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updateLinks="never" codeName="xlsBook" defaultThemeVersion="124226"/>
  <mc:AlternateContent xmlns:mc="http://schemas.openxmlformats.org/markup-compatibility/2006">
    <mc:Choice Requires="x15">
      <x15ac:absPath xmlns:x15ac="http://schemas.microsoft.com/office/spreadsheetml/2010/11/ac" url="D:\Пономаренко Е.А\Пресс-служба\для сайта\Техническая возможность подключения\2023\1 кв\"/>
    </mc:Choice>
  </mc:AlternateContent>
  <xr:revisionPtr revIDLastSave="0" documentId="8_{DCC4C832-B59F-40E4-AAA5-8F2180472105}"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33</definedName>
    <definedName name="anscount" hidden="1">1</definedName>
    <definedName name="availability_price">TEHSHEET!$K$8</definedName>
    <definedName name="CHECK_LINK_RANGE_1">"Калькуляция!$I$11:$I$132"</definedName>
    <definedName name="checkCell_List09">Территории!$D$55:$L$55</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L$13</definedName>
    <definedName name="CURRENT_DATE">TEHSHEET!$G$17</definedName>
    <definedName name="data_type">TEHSHEET!$M$2:$M$3</definedName>
    <definedName name="DATA_URL">TEHSHEET!$K$11</definedName>
    <definedName name="DESCRIPTION_TERRITORY">REESTR_DS!$B$2:$B$7</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L$9</definedName>
    <definedName name="flagUsedTer_List09">Территории!$P$11:$P$55</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27</definedName>
    <definedName name="LIST_MR_MO_OKTMO_FILTER">REESTR_MO_FILTER!$A$2:$D$41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L$17</definedName>
    <definedName name="List01_Name">'Форма 2.10'!$G$8:$L$8</definedName>
    <definedName name="List01_Num">'Форма 2.10'!$G$1:$L$1</definedName>
    <definedName name="List01_p1">'Форма 2.10'!$G$11:$L$11</definedName>
    <definedName name="List01_p2">'Форма 2.10'!$G$12:$L$12</definedName>
    <definedName name="List01_p3">'Форма 2.10'!$G$13:$L$13</definedName>
    <definedName name="List01_p4">'Форма 2.10'!$G$3:$L$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34</definedName>
    <definedName name="List07_CheckC">Дифференциация!$D$21:$M$33</definedName>
    <definedName name="List07_fieldMarker">Дифференциация!$Y$20:$Y$34</definedName>
    <definedName name="List07_Fill">Дифференциация!$D$35:$F$35</definedName>
    <definedName name="List09_CheckC">Территории!$D$11:$L$55</definedName>
    <definedName name="List09_NameCol">Территории!$K$1:$M$1</definedName>
    <definedName name="List09_REESTR_MO">Территории!$H$11:$L$55</definedName>
    <definedName name="logical">TEHSHEET!$D$2:$D$3</definedName>
    <definedName name="mo_List09">Территории!$K$11:$K$55</definedName>
    <definedName name="MONTH">TEHSHEET!$E$2:$E$13</definedName>
    <definedName name="mr_id">TEHSHEET!$J$2</definedName>
    <definedName name="mr_list">MR_LIST!$A$1</definedName>
    <definedName name="mr_List09">Территории!$H$11:$H$55</definedName>
    <definedName name="mrCopy_List09">Территории!$M$11:$M$55</definedName>
    <definedName name="mrmoCopy_List09">Территории!$R$11:$R$55</definedName>
    <definedName name="note_sct">Дифференциация!$M$21:$M$33</definedName>
    <definedName name="note_ter">Дифференциация!$I$21:$I$33</definedName>
    <definedName name="num_of_cst">Титульный!$F$17</definedName>
    <definedName name="obj_List01_22">'Форма 2.10'!$G:$G</definedName>
    <definedName name="obj_List01_24">'Форма 2.10'!$H:$H</definedName>
    <definedName name="obj_List01_26">'Форма 2.10'!$I:$I</definedName>
    <definedName name="obj_List01_28">'Форма 2.10'!$J:$J</definedName>
    <definedName name="obj_List01_30">'Форма 2.10'!$K:$K</definedName>
    <definedName name="obj_List02_22">'Форма 1.0.1'!$8:$8</definedName>
    <definedName name="obj_List02_24">'Форма 1.0.1'!$20:$20</definedName>
    <definedName name="obj_List02_26">'Форма 1.0.1'!$40:$40</definedName>
    <definedName name="obj_List02_28">'Форма 1.0.1'!$52:$52</definedName>
    <definedName name="obj_List02_30">'Форма 1.0.1'!$68:$6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5</definedName>
    <definedName name="pDel_List09_1">Территории!$F$11:$F$55</definedName>
    <definedName name="pDel_List09_2">Территории!$I$11:$I$55</definedName>
    <definedName name="pDelList07_01">Дифференциация!$C$22:$C$34</definedName>
    <definedName name="pDelList07_04">Дифференциация!$G$22:$G$34</definedName>
    <definedName name="pDelList07_05">Дифференциация!$K$22:$K$34</definedName>
    <definedName name="pIns_Comm">Комментарии!$E$13</definedName>
    <definedName name="pIns_List01_1">'Форма 2.10'!$L$8</definedName>
    <definedName name="pIns_List01_2">'Форма 2.10'!$E$18</definedName>
    <definedName name="pIns_List02">'Форма 1.0.1'!$79:$79</definedName>
    <definedName name="pIns_List03">'Форма 1.0.2'!$E$13</definedName>
    <definedName name="pIns_List04">'Сведения об изменении'!$E$14</definedName>
    <definedName name="pIns_List07_01">Дифференциация!$E$20:$E$34</definedName>
    <definedName name="pIns_List07_04">Дифференциация!$I$20:$I$34</definedName>
    <definedName name="pIns_List07_05">Дифференциация!$M$20:$M$34</definedName>
    <definedName name="pIns_List09_0">Территории!$E$55</definedName>
    <definedName name="QUARTER">TEHSHEET!$F$2:$F$5</definedName>
    <definedName name="REESTR_LINK_RANGE">REESTR_LINK!$A$2:$C$3</definedName>
    <definedName name="REESTR_ORG_RANGE">REESTR_ORG!$A$2:$J$388</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5</definedName>
    <definedName name="terCopy_List09">Территории!$Q$11:$Q$55</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34</definedName>
    <definedName name="Y_N_List07_02">Дифференциация!$F$20:$F$34</definedName>
    <definedName name="Y_N_List07_05">Дифференциация!$J$20:$J$34</definedName>
    <definedName name="year_list">TEHSHEET!$C$2:$C$9</definedName>
  </definedNames>
  <calcPr calcId="191029"/>
</workbook>
</file>

<file path=xl/calcChain.xml><?xml version="1.0" encoding="utf-8"?>
<calcChain xmlns="http://schemas.openxmlformats.org/spreadsheetml/2006/main">
  <c r="A40" i="553" l="1"/>
  <c r="A39" i="553"/>
  <c r="F76" i="569"/>
  <c r="D76" i="569"/>
  <c r="F72" i="569"/>
  <c r="F60" i="569"/>
  <c r="D60" i="569"/>
  <c r="F56" i="569"/>
  <c r="F48" i="569"/>
  <c r="D48" i="569"/>
  <c r="F44" i="569"/>
  <c r="F28" i="569"/>
  <c r="D28" i="569"/>
  <c r="F24" i="569"/>
  <c r="F16" i="569"/>
  <c r="D16" i="569"/>
  <c r="F12" i="569"/>
  <c r="A23" i="553"/>
  <c r="A24" i="553"/>
  <c r="A25" i="553"/>
  <c r="A26" i="553"/>
  <c r="A27" i="553"/>
  <c r="A28" i="553"/>
  <c r="A29" i="553"/>
  <c r="A30" i="553"/>
  <c r="A31" i="553"/>
  <c r="A32" i="553"/>
  <c r="A33" i="553"/>
  <c r="A34" i="553"/>
  <c r="A35" i="553"/>
  <c r="A36" i="553"/>
  <c r="A37" i="553"/>
  <c r="A38" i="553"/>
  <c r="K15" i="532"/>
  <c r="K10" i="532"/>
  <c r="J15" i="532"/>
  <c r="J10" i="532"/>
  <c r="I15" i="532"/>
  <c r="I10" i="532"/>
  <c r="H15" i="532"/>
  <c r="H10" i="532"/>
  <c r="A22" i="553"/>
  <c r="A21" i="553"/>
  <c r="A20" i="553"/>
  <c r="A19" i="553"/>
  <c r="A18" i="553"/>
  <c r="A17" i="553"/>
  <c r="A16" i="553"/>
  <c r="A15" i="553"/>
  <c r="A14" i="553"/>
  <c r="A13" i="553"/>
  <c r="A12" i="553"/>
  <c r="A11" i="553"/>
  <c r="A10" i="553"/>
  <c r="A9" i="553"/>
  <c r="R52" i="566"/>
  <c r="M52" i="566"/>
  <c r="R51" i="566"/>
  <c r="M51" i="566"/>
  <c r="A8" i="553"/>
  <c r="R50" i="566"/>
  <c r="P50" i="566" a="1"/>
  <c r="P50" i="566" s="1"/>
  <c r="M50" i="566"/>
  <c r="R47" i="566"/>
  <c r="M47" i="566"/>
  <c r="R46" i="566"/>
  <c r="M46" i="566"/>
  <c r="R44" i="566"/>
  <c r="M44" i="566"/>
  <c r="R43" i="566"/>
  <c r="M43" i="566"/>
  <c r="R41" i="566"/>
  <c r="M41" i="566"/>
  <c r="R40" i="566"/>
  <c r="M40" i="566"/>
  <c r="A7" i="553"/>
  <c r="R39" i="566"/>
  <c r="P39" i="566" a="1"/>
  <c r="P39" i="566" s="1"/>
  <c r="M39" i="566"/>
  <c r="R36" i="566"/>
  <c r="M36" i="566"/>
  <c r="R35" i="566"/>
  <c r="M35" i="566"/>
  <c r="A6" i="553"/>
  <c r="R34" i="566"/>
  <c r="P34" i="566" a="1"/>
  <c r="P34" i="566" s="1"/>
  <c r="M34" i="566"/>
  <c r="R31" i="566"/>
  <c r="M31" i="566"/>
  <c r="R30" i="566"/>
  <c r="M30" i="566"/>
  <c r="R28" i="566"/>
  <c r="M28" i="566"/>
  <c r="R27" i="566"/>
  <c r="M27" i="566"/>
  <c r="R25" i="566"/>
  <c r="M25" i="566"/>
  <c r="R24" i="566"/>
  <c r="M24" i="566"/>
  <c r="R22" i="566"/>
  <c r="M22" i="566"/>
  <c r="R21" i="566"/>
  <c r="M21" i="566"/>
  <c r="R19" i="566"/>
  <c r="M19" i="566"/>
  <c r="R18" i="566"/>
  <c r="M18" i="566"/>
  <c r="A5" i="553"/>
  <c r="R17" i="566"/>
  <c r="P17" i="566" a="1"/>
  <c r="P17" i="566" s="1"/>
  <c r="M17" i="566"/>
  <c r="R14" i="566"/>
  <c r="M14" i="566"/>
  <c r="R13" i="566"/>
  <c r="M13" i="566"/>
  <c r="A4" i="553"/>
  <c r="R12" i="566"/>
  <c r="P12" i="566" a="1"/>
  <c r="P12" i="566" s="1"/>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B3" i="525"/>
  <c r="M15" i="471"/>
  <c r="M20" i="471"/>
  <c r="B2" i="525"/>
  <c r="M2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40" authorId="0" shapeId="0" xr:uid="{00000000-0006-0000-0600-000003000000}">
      <text>
        <r>
          <rPr>
            <sz val="9"/>
            <color indexed="81"/>
            <rFont val="Tahoma"/>
            <family val="2"/>
            <charset val="204"/>
          </rPr>
          <t>Для переходя к Форме 2.10 
дважды кликните по этой ячейке</t>
        </r>
      </text>
    </comment>
    <comment ref="D52" authorId="0" shapeId="0" xr:uid="{00000000-0006-0000-0600-000004000000}">
      <text>
        <r>
          <rPr>
            <sz val="9"/>
            <color indexed="81"/>
            <rFont val="Tahoma"/>
            <family val="2"/>
            <charset val="204"/>
          </rPr>
          <t>Для переходя к Форме 2.10 
дважды кликните по этой ячейке</t>
        </r>
      </text>
    </comment>
    <comment ref="D68" authorId="0" shapeId="0" xr:uid="{00000000-0006-0000-0600-000005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J8" authorId="0" shapeId="0" xr:uid="{00000000-0006-0000-0700-000004000000}">
      <text>
        <r>
          <rPr>
            <sz val="9"/>
            <color indexed="81"/>
            <rFont val="Tahoma"/>
            <family val="2"/>
            <charset val="204"/>
          </rPr>
          <t>Для переходя к Форме 1.0.1 
дважды кликните по этой ячейке</t>
        </r>
      </text>
    </comment>
    <comment ref="K8" authorId="0" shapeId="0" xr:uid="{00000000-0006-0000-0700-000005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6467" uniqueCount="274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хранение файла резервной копии: C:\Users\d.chepelev\Desktop\123.BKP.xlsb</t>
  </si>
  <si>
    <t>Резервная копия создана: C:\Users\d.chepelev\Desktop\123.BKP.xlsb</t>
  </si>
  <si>
    <t>Создание книги для установки обновлений...</t>
  </si>
  <si>
    <t>Файл обновления загружен: C:\Users\d.chepelev\Desktop\UPDATE.FAS.JKH.OPEN.INFO.QUARTER.HVS.TO.1.0.2.88.xls</t>
  </si>
  <si>
    <t>Нет доступных обновлений для отчёта с кодом FAS.JKH.OPEN.INFO.QUARTER.HVS!</t>
  </si>
  <si>
    <t>21.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2</t>
  </si>
  <si>
    <t>31283668</t>
  </si>
  <si>
    <t>"НПХ "Кореновское" - филиал ФГБНУ "НЦЗ имени П.П. Лукьяненко"</t>
  </si>
  <si>
    <t>2311014916</t>
  </si>
  <si>
    <t>237343001</t>
  </si>
  <si>
    <t>28-12-2018 00:00:00</t>
  </si>
  <si>
    <t>26468813</t>
  </si>
  <si>
    <t>«Новобейсугское» МУМП ЖКХ</t>
  </si>
  <si>
    <t>2328015805</t>
  </si>
  <si>
    <t>232801001</t>
  </si>
  <si>
    <t>27-12-2005 00:00:00</t>
  </si>
  <si>
    <t>26355055</t>
  </si>
  <si>
    <t>АО "Агрокомбинат "Тепличный"</t>
  </si>
  <si>
    <t>2312036895</t>
  </si>
  <si>
    <t>231201001</t>
  </si>
  <si>
    <t>03-02-2003 00:00:00</t>
  </si>
  <si>
    <t>31540512</t>
  </si>
  <si>
    <t>АО "Агрокомплекс Павловский"</t>
  </si>
  <si>
    <t>2360014203</t>
  </si>
  <si>
    <t>236001001</t>
  </si>
  <si>
    <t>22-11-2021 00:00:00</t>
  </si>
  <si>
    <t>30477549</t>
  </si>
  <si>
    <t>АО "Адлеркурорт"</t>
  </si>
  <si>
    <t>2317010611</t>
  </si>
  <si>
    <t>231701001</t>
  </si>
  <si>
    <t>26473799</t>
  </si>
  <si>
    <t>АО "База отдыха "Энергетик"</t>
  </si>
  <si>
    <t>2355016847</t>
  </si>
  <si>
    <t>235501001</t>
  </si>
  <si>
    <t>10-11-2003 00:00:00</t>
  </si>
  <si>
    <t>26471627</t>
  </si>
  <si>
    <t>АО "Водопровод"</t>
  </si>
  <si>
    <t>2356047502</t>
  </si>
  <si>
    <t>235601001</t>
  </si>
  <si>
    <t>26471263</t>
  </si>
  <si>
    <t>АО "КЗ "Восход"</t>
  </si>
  <si>
    <t>2343011851</t>
  </si>
  <si>
    <t>234301001</t>
  </si>
  <si>
    <t>06-11-2002 00:00:00</t>
  </si>
  <si>
    <t>26355019</t>
  </si>
  <si>
    <t>АО "Компания Импульс "</t>
  </si>
  <si>
    <t>2311015116</t>
  </si>
  <si>
    <t>231001001</t>
  </si>
  <si>
    <t>26532020</t>
  </si>
  <si>
    <t>АО "Краснодарское" по искусственному осеменению сельскохозяйственных животных</t>
  </si>
  <si>
    <t>2311096482</t>
  </si>
  <si>
    <t>231101001</t>
  </si>
  <si>
    <t>19-02-2007 00:00:00</t>
  </si>
  <si>
    <t>26470925</t>
  </si>
  <si>
    <t>АО "МОК "Братковский"</t>
  </si>
  <si>
    <t>2335012072</t>
  </si>
  <si>
    <t>233501001</t>
  </si>
  <si>
    <t>26355062</t>
  </si>
  <si>
    <t>АО "Международный Аэропорт "Краснодар" АО "Макр"</t>
  </si>
  <si>
    <t>2312126429</t>
  </si>
  <si>
    <t>03-04-2006 00:00:00</t>
  </si>
  <si>
    <t>26528286</t>
  </si>
  <si>
    <t>АО "Мясокомбинат "Тихорецкий"</t>
  </si>
  <si>
    <t>2321003688</t>
  </si>
  <si>
    <t>232101001</t>
  </si>
  <si>
    <t>23-06-2010 00:00:00</t>
  </si>
  <si>
    <t>26471366</t>
  </si>
  <si>
    <t>АО "Новопластуновское"</t>
  </si>
  <si>
    <t>2346000311</t>
  </si>
  <si>
    <t>234601001</t>
  </si>
  <si>
    <t>16-03-2007 00:00:00</t>
  </si>
  <si>
    <t>31020948</t>
  </si>
  <si>
    <t>АО "Объединение"</t>
  </si>
  <si>
    <t>2309145245</t>
  </si>
  <si>
    <t>230901001</t>
  </si>
  <si>
    <t>01-11-2017 00:00:00</t>
  </si>
  <si>
    <t>31280800</t>
  </si>
  <si>
    <t>АО "Племенной форелеводческий завод "Адлер"</t>
  </si>
  <si>
    <t>2367006890</t>
  </si>
  <si>
    <t>236701001</t>
  </si>
  <si>
    <t>14-01-2019 00:00:00</t>
  </si>
  <si>
    <t>26760696</t>
  </si>
  <si>
    <t>АО "Рассвет"</t>
  </si>
  <si>
    <t>2352031188</t>
  </si>
  <si>
    <t>235201001</t>
  </si>
  <si>
    <t>18-10-1999 00:00:00</t>
  </si>
  <si>
    <t>26471642</t>
  </si>
  <si>
    <t>2356045713</t>
  </si>
  <si>
    <t>26471320</t>
  </si>
  <si>
    <t>АО "Ровненский элеватор"</t>
  </si>
  <si>
    <t>2344007569</t>
  </si>
  <si>
    <t>234401001</t>
  </si>
  <si>
    <t>04-11-2002 00:00:00</t>
  </si>
  <si>
    <t>26355155</t>
  </si>
  <si>
    <t>АО "Сахарный завод "Свобода"</t>
  </si>
  <si>
    <t>2356030749</t>
  </si>
  <si>
    <t>26473304</t>
  </si>
  <si>
    <t>АО "Содружество 92"</t>
  </si>
  <si>
    <t>2330015915</t>
  </si>
  <si>
    <t>233001001</t>
  </si>
  <si>
    <t>26375481</t>
  </si>
  <si>
    <t>АО "Ульяновсккурорт"</t>
  </si>
  <si>
    <t>7325007322</t>
  </si>
  <si>
    <t>732101001</t>
  </si>
  <si>
    <t>26318587</t>
  </si>
  <si>
    <t>АО "Успенский сахарник"</t>
  </si>
  <si>
    <t>2357005329</t>
  </si>
  <si>
    <t>235701001</t>
  </si>
  <si>
    <t>26472903</t>
  </si>
  <si>
    <t>АО "Черномортранснефть" ПК "Шесхарис"</t>
  </si>
  <si>
    <t>2315072242</t>
  </si>
  <si>
    <t>230750001</t>
  </si>
  <si>
    <t>28827616</t>
  </si>
  <si>
    <t>АО «АТЭК»</t>
  </si>
  <si>
    <t>2312054894</t>
  </si>
  <si>
    <t>04-10-2002 00:00:00</t>
  </si>
  <si>
    <t>26468197</t>
  </si>
  <si>
    <t>АО «Анапа Водоканал»</t>
  </si>
  <si>
    <t>2301078639</t>
  </si>
  <si>
    <t>230101001</t>
  </si>
  <si>
    <t>21-12-2011 00:00:00</t>
  </si>
  <si>
    <t>26468785</t>
  </si>
  <si>
    <t>АО фирма "Агрокомплекс"</t>
  </si>
  <si>
    <t>2328000083</t>
  </si>
  <si>
    <t>14-10-2002 00:00:00</t>
  </si>
  <si>
    <t>26473547</t>
  </si>
  <si>
    <t>Ахтарское МУП ЖКХ</t>
  </si>
  <si>
    <t>2347012905</t>
  </si>
  <si>
    <t>234701001</t>
  </si>
  <si>
    <t>02-04-2007 00:00:00</t>
  </si>
  <si>
    <t>30946461</t>
  </si>
  <si>
    <t>Бейсугское НВХ филиал ФГБУ "Главрыбвод"</t>
  </si>
  <si>
    <t>7708044880</t>
  </si>
  <si>
    <t>236943001</t>
  </si>
  <si>
    <t>28-08-2017 00:00:00</t>
  </si>
  <si>
    <t>26468795</t>
  </si>
  <si>
    <t>Бейсужекское ММУП ЖКХ</t>
  </si>
  <si>
    <t>2328016005</t>
  </si>
  <si>
    <t>26355104</t>
  </si>
  <si>
    <t>Брюховецкий филиал ЗАО «СК «Ленинградский»</t>
  </si>
  <si>
    <t>2341015890</t>
  </si>
  <si>
    <t>232743001</t>
  </si>
  <si>
    <t>17-10-2012 00:00:00</t>
  </si>
  <si>
    <t>26468801</t>
  </si>
  <si>
    <t>Бузиновское  МУМП ЖКХ</t>
  </si>
  <si>
    <t>2328015900</t>
  </si>
  <si>
    <t>27590945</t>
  </si>
  <si>
    <t>Вагонный участок Адлер - структурное подразделение Северо-Кавказского филиала АО "ФПК"</t>
  </si>
  <si>
    <t>7708709686</t>
  </si>
  <si>
    <t>231745001</t>
  </si>
  <si>
    <t>28003787</t>
  </si>
  <si>
    <t>ГБУЗ "Курганинская ЦРБ"</t>
  </si>
  <si>
    <t>2339006182</t>
  </si>
  <si>
    <t>233901001</t>
  </si>
  <si>
    <t>05-12-2012 00:00:00</t>
  </si>
  <si>
    <t>26468558</t>
  </si>
  <si>
    <t>ГБУЗ "СПБ № 7"</t>
  </si>
  <si>
    <t>2311038748</t>
  </si>
  <si>
    <t>28-01-2003 00:00:00</t>
  </si>
  <si>
    <t>28878204</t>
  </si>
  <si>
    <t>ГУП КК "Кубаньводкомплекс"</t>
  </si>
  <si>
    <t>2310010637</t>
  </si>
  <si>
    <t>29-01-2015 00:00:00</t>
  </si>
  <si>
    <t>26537654</t>
  </si>
  <si>
    <t>ГУП КК СВВУК "Курганинский групповой водопровод"</t>
  </si>
  <si>
    <t>2339015370</t>
  </si>
  <si>
    <t>230201001</t>
  </si>
  <si>
    <t>26468683</t>
  </si>
  <si>
    <t>ЗАО "Абинсктрактороцентр"</t>
  </si>
  <si>
    <t>2323000604</t>
  </si>
  <si>
    <t>232301001</t>
  </si>
  <si>
    <t>09-09-2011 00:00:00</t>
  </si>
  <si>
    <t>26355084</t>
  </si>
  <si>
    <t>ЗАО "Абрау-Дюрсо"</t>
  </si>
  <si>
    <t>2315092440</t>
  </si>
  <si>
    <t>231501001</t>
  </si>
  <si>
    <t>26471440</t>
  </si>
  <si>
    <t>ЗАО "Агрофирма "Дружба"</t>
  </si>
  <si>
    <t>2351009486</t>
  </si>
  <si>
    <t>235101001</t>
  </si>
  <si>
    <t>26471434</t>
  </si>
  <si>
    <t>ЗАО "Алексеетенгинское"</t>
  </si>
  <si>
    <t>2351005587</t>
  </si>
  <si>
    <t>26760812</t>
  </si>
  <si>
    <t>ЗАО "Дионис М"</t>
  </si>
  <si>
    <t>2301046852</t>
  </si>
  <si>
    <t>30-01-2003 00:00:00</t>
  </si>
  <si>
    <t>26355124</t>
  </si>
  <si>
    <t>ЗАО "КМКК"</t>
  </si>
  <si>
    <t>2335013799</t>
  </si>
  <si>
    <t>26355142</t>
  </si>
  <si>
    <t>ЗАО "Марьинское"</t>
  </si>
  <si>
    <t>2351004520</t>
  </si>
  <si>
    <t>28460243</t>
  </si>
  <si>
    <t>ЗАО "Новоросцемремонт"</t>
  </si>
  <si>
    <t>2315004429</t>
  </si>
  <si>
    <t>14-01-2014 00:00:00</t>
  </si>
  <si>
    <t>26472875</t>
  </si>
  <si>
    <t>ЗАО "Пансионат "Джанхот"</t>
  </si>
  <si>
    <t>2304006760</t>
  </si>
  <si>
    <t>230401001</t>
  </si>
  <si>
    <t>26319774</t>
  </si>
  <si>
    <t>ЗАО "Пансионат "Шепси"</t>
  </si>
  <si>
    <t>2355005066</t>
  </si>
  <si>
    <t>28-08-2002 00:00:00</t>
  </si>
  <si>
    <t>26473348</t>
  </si>
  <si>
    <t>ЗАО "Полтавские консервы"</t>
  </si>
  <si>
    <t>2336017877</t>
  </si>
  <si>
    <t>233601001</t>
  </si>
  <si>
    <t>26470955</t>
  </si>
  <si>
    <t>ЗАО "Родник Кавказа"</t>
  </si>
  <si>
    <t>2338009649</t>
  </si>
  <si>
    <t>233801001</t>
  </si>
  <si>
    <t>26355148</t>
  </si>
  <si>
    <t>ЗАО "Сахарный комбинат "Тихорецкий"</t>
  </si>
  <si>
    <t>2354009290</t>
  </si>
  <si>
    <t>235401001</t>
  </si>
  <si>
    <t>15-09-2008 00:00:00</t>
  </si>
  <si>
    <t>26355143</t>
  </si>
  <si>
    <t>ЗАО "Тбилисский сахарный завод"</t>
  </si>
  <si>
    <t>2351007672</t>
  </si>
  <si>
    <t>30362905</t>
  </si>
  <si>
    <t>ЗАО "Швейная фабрика "Славянская"</t>
  </si>
  <si>
    <t>2349031692</t>
  </si>
  <si>
    <t>234901001</t>
  </si>
  <si>
    <t>02-06-2009 00:00:00</t>
  </si>
  <si>
    <t>26471253</t>
  </si>
  <si>
    <t>ЗАО КСП "Хуторок"</t>
  </si>
  <si>
    <t>2343012990</t>
  </si>
  <si>
    <t>08-11-2002 00:00:00</t>
  </si>
  <si>
    <t>26471268</t>
  </si>
  <si>
    <t>ЗАО имени Мичурина</t>
  </si>
  <si>
    <t>2343013168</t>
  </si>
  <si>
    <t>07-11-0002 00:00:00</t>
  </si>
  <si>
    <t>30859246</t>
  </si>
  <si>
    <t>ИП Быстрова Е.В.</t>
  </si>
  <si>
    <t>010500364387</t>
  </si>
  <si>
    <t>отсутствует</t>
  </si>
  <si>
    <t>05-06-2006 00:00:00</t>
  </si>
  <si>
    <t>28084316</t>
  </si>
  <si>
    <t>ИП Карапетян Л.К.</t>
  </si>
  <si>
    <t>231122656389</t>
  </si>
  <si>
    <t>18-05-2012 00:00:00</t>
  </si>
  <si>
    <t>31401221</t>
  </si>
  <si>
    <t>ИП Кристя Э.В.</t>
  </si>
  <si>
    <t>230800586364</t>
  </si>
  <si>
    <t>20-02-2020 00:00:00</t>
  </si>
  <si>
    <t>31437128</t>
  </si>
  <si>
    <t>ИП Степанян А.А.</t>
  </si>
  <si>
    <t>237200515903</t>
  </si>
  <si>
    <t>15-04-2020 00:00:00</t>
  </si>
  <si>
    <t>28979484</t>
  </si>
  <si>
    <t>ИП Суманц С.Э.</t>
  </si>
  <si>
    <t>231001843031</t>
  </si>
  <si>
    <t>22-06-2015 00:00:00</t>
  </si>
  <si>
    <t>28493941</t>
  </si>
  <si>
    <t>ИП Толстых А.С.</t>
  </si>
  <si>
    <t>230906355938</t>
  </si>
  <si>
    <t>06-02-2006 00:00:00</t>
  </si>
  <si>
    <t>31442630</t>
  </si>
  <si>
    <t>Индивидуальный предприниматель Соболев Алексей Михайлович</t>
  </si>
  <si>
    <t>233201344354</t>
  </si>
  <si>
    <t>21-02-2018 00:00:00</t>
  </si>
  <si>
    <t>31313857</t>
  </si>
  <si>
    <t>Индивидуальный предприниматель Штомпель С.С.</t>
  </si>
  <si>
    <t>231307078645</t>
  </si>
  <si>
    <t>01-06-2017 00:00:00</t>
  </si>
  <si>
    <t>11-01-2023 00:00:00</t>
  </si>
  <si>
    <t>26468807</t>
  </si>
  <si>
    <t>Ирклиевское МУМП ЖКХ</t>
  </si>
  <si>
    <t>2328017369</t>
  </si>
  <si>
    <t>18-09-2006 00:00:00</t>
  </si>
  <si>
    <t>26473021</t>
  </si>
  <si>
    <t>Кавказский завод ЖБШ филиал ОАО "БЭТ"</t>
  </si>
  <si>
    <t>7708669867</t>
  </si>
  <si>
    <t>232902001</t>
  </si>
  <si>
    <t>26468809</t>
  </si>
  <si>
    <t>Крупское МП "ЖКХ"</t>
  </si>
  <si>
    <t>2328016100</t>
  </si>
  <si>
    <t>26470953</t>
  </si>
  <si>
    <t>Крыловское МУП "Водоканал"</t>
  </si>
  <si>
    <t>2338010877</t>
  </si>
  <si>
    <t>31309451</t>
  </si>
  <si>
    <t>МАУ "ЖКХ"</t>
  </si>
  <si>
    <t>2369007024</t>
  </si>
  <si>
    <t>236901001</t>
  </si>
  <si>
    <t>07-03-2019 00:00:00</t>
  </si>
  <si>
    <t>31291339</t>
  </si>
  <si>
    <t>МБУ "Альянс"</t>
  </si>
  <si>
    <t>2373015571</t>
  </si>
  <si>
    <t>237301001</t>
  </si>
  <si>
    <t>13-11-2018 00:00:00</t>
  </si>
  <si>
    <t>28980747</t>
  </si>
  <si>
    <t>МБУ "Возрождение"</t>
  </si>
  <si>
    <t>2356048249</t>
  </si>
  <si>
    <t>06-07-2015 00:00:00</t>
  </si>
  <si>
    <t>28286747</t>
  </si>
  <si>
    <t>МБУ "Восхождение"</t>
  </si>
  <si>
    <t>2356048175</t>
  </si>
  <si>
    <t>21-10-2013 00:00:00</t>
  </si>
  <si>
    <t>28144159</t>
  </si>
  <si>
    <t>МБУ "Голубицкая ПЭС"</t>
  </si>
  <si>
    <t>2352045737</t>
  </si>
  <si>
    <t>21-01-2013 00:00:00</t>
  </si>
  <si>
    <t>30913267</t>
  </si>
  <si>
    <t>МБУ "Город"</t>
  </si>
  <si>
    <t>2356045992</t>
  </si>
  <si>
    <t>26-04-2017 00:00:00</t>
  </si>
  <si>
    <t>26823668</t>
  </si>
  <si>
    <t>МБУ "Коммунальник"</t>
  </si>
  <si>
    <t>2327012262</t>
  </si>
  <si>
    <t>232701001</t>
  </si>
  <si>
    <t>22-11-2010 00:00:00</t>
  </si>
  <si>
    <t>28142549</t>
  </si>
  <si>
    <t>МБУ "Криница"</t>
  </si>
  <si>
    <t>2327012939</t>
  </si>
  <si>
    <t>18-12-2012 00:00:00</t>
  </si>
  <si>
    <t>26835302</t>
  </si>
  <si>
    <t>МБУ "Рассвет"</t>
  </si>
  <si>
    <t>2356048425</t>
  </si>
  <si>
    <t>26530820</t>
  </si>
  <si>
    <t>МБУ "Сервис - Новое Село"</t>
  </si>
  <si>
    <t>2327011533</t>
  </si>
  <si>
    <t>10-11-2008 00:00:00</t>
  </si>
  <si>
    <t>31096364</t>
  </si>
  <si>
    <t>МБУ "Станичник"</t>
  </si>
  <si>
    <t>2356047943</t>
  </si>
  <si>
    <t>01-09-2008 00:00:00</t>
  </si>
  <si>
    <t>28017769</t>
  </si>
  <si>
    <t>МБУ "Старт"</t>
  </si>
  <si>
    <t>2356048048</t>
  </si>
  <si>
    <t>31002897</t>
  </si>
  <si>
    <t>МКП "Аквасервис"</t>
  </si>
  <si>
    <t>2377000304</t>
  </si>
  <si>
    <t>237701001</t>
  </si>
  <si>
    <t>10-10-2017 00:00:00</t>
  </si>
  <si>
    <t>26473529</t>
  </si>
  <si>
    <t>МКП "Горизонт"</t>
  </si>
  <si>
    <t>2346015999</t>
  </si>
  <si>
    <t>11-12-2008 00:00:00</t>
  </si>
  <si>
    <t>26473383</t>
  </si>
  <si>
    <t>МКП "Михайловское"</t>
  </si>
  <si>
    <t>2339015878</t>
  </si>
  <si>
    <t>18-01-2010 00:00:00</t>
  </si>
  <si>
    <t>26530647</t>
  </si>
  <si>
    <t>МКП "Новоалексеевское"</t>
  </si>
  <si>
    <t>2339018491</t>
  </si>
  <si>
    <t>25-06-2010 00:00:00</t>
  </si>
  <si>
    <t>31223116</t>
  </si>
  <si>
    <t>МКП "Партнер"</t>
  </si>
  <si>
    <t>2377000914</t>
  </si>
  <si>
    <t>23-03-2018 00:00:00</t>
  </si>
  <si>
    <t>30891119</t>
  </si>
  <si>
    <t>МКП "Прометей"</t>
  </si>
  <si>
    <t>2339023950</t>
  </si>
  <si>
    <t>21-10-2016 00:00:00</t>
  </si>
  <si>
    <t>26473397</t>
  </si>
  <si>
    <t>МКП "Темиргоевское"</t>
  </si>
  <si>
    <t>2339015780</t>
  </si>
  <si>
    <t>26473381</t>
  </si>
  <si>
    <t>МКП "Услуга"</t>
  </si>
  <si>
    <t>2339015691</t>
  </si>
  <si>
    <t>30814132</t>
  </si>
  <si>
    <t>МКП "Услуга" Екатериновского сельского поселения Щербиновского района</t>
  </si>
  <si>
    <t>2361004208</t>
  </si>
  <si>
    <t>236101001</t>
  </si>
  <si>
    <t>28-01-2010 00:00:00</t>
  </si>
  <si>
    <t>31065850</t>
  </si>
  <si>
    <t>МКП ЖКХ "Старолеушковское сельское поселение"Павловского района</t>
  </si>
  <si>
    <t>2346016706</t>
  </si>
  <si>
    <t>01-02-2018 00:00:00</t>
  </si>
  <si>
    <t>30377609</t>
  </si>
  <si>
    <t>МКУ "АХЦ "Воронежский"</t>
  </si>
  <si>
    <t>2373008373</t>
  </si>
  <si>
    <t>01-12-2015 00:00:00</t>
  </si>
  <si>
    <t>26566036</t>
  </si>
  <si>
    <t>МКУ "Горькобалковское"</t>
  </si>
  <si>
    <t>2344014051</t>
  </si>
  <si>
    <t>10-02-2006 00:00:00</t>
  </si>
  <si>
    <t>26471322</t>
  </si>
  <si>
    <t>МКУ "Незамаевское"</t>
  </si>
  <si>
    <t>2344014005</t>
  </si>
  <si>
    <t>20-01-2006 00:00:00</t>
  </si>
  <si>
    <t>26471324</t>
  </si>
  <si>
    <t>МКУ "Новоивановское"</t>
  </si>
  <si>
    <t>2344013996</t>
  </si>
  <si>
    <t>26471310</t>
  </si>
  <si>
    <t>МКУ "Южное"</t>
  </si>
  <si>
    <t>2344013971</t>
  </si>
  <si>
    <t>16-01-2006 00:00:00</t>
  </si>
  <si>
    <t>31495547</t>
  </si>
  <si>
    <t>МКУ ССП СР "Смоленская Единая служба"</t>
  </si>
  <si>
    <t>2348040849</t>
  </si>
  <si>
    <t>234801001</t>
  </si>
  <si>
    <t>30-04-2021 00:00:00</t>
  </si>
  <si>
    <t>26825665</t>
  </si>
  <si>
    <t>МКУП "Сельское хозяйство"</t>
  </si>
  <si>
    <t>2343018825</t>
  </si>
  <si>
    <t>24-01-2007 00:00:00</t>
  </si>
  <si>
    <t>26795664</t>
  </si>
  <si>
    <t>МООО "Мичуринское ЖКХ"</t>
  </si>
  <si>
    <t>2330040118</t>
  </si>
  <si>
    <t>26468848</t>
  </si>
  <si>
    <t>МООО "Пластуновское ЖКХ"</t>
  </si>
  <si>
    <t>2330035319</t>
  </si>
  <si>
    <t>26473008</t>
  </si>
  <si>
    <t>МП "Водоканал"</t>
  </si>
  <si>
    <t>2329018887</t>
  </si>
  <si>
    <t>232901001</t>
  </si>
  <si>
    <t>26470943</t>
  </si>
  <si>
    <t>МП "ЖКХ" Красноармейского района</t>
  </si>
  <si>
    <t>2336001098</t>
  </si>
  <si>
    <t>26473443</t>
  </si>
  <si>
    <t>МУ "Импульс"</t>
  </si>
  <si>
    <t>2344013989</t>
  </si>
  <si>
    <t>19-01-2006 00:00:00</t>
  </si>
  <si>
    <t>26471313</t>
  </si>
  <si>
    <t>МУ "Калниболотское"</t>
  </si>
  <si>
    <t>2344014020</t>
  </si>
  <si>
    <t>27-01-2007 00:00:00</t>
  </si>
  <si>
    <t>26647606</t>
  </si>
  <si>
    <t>МУ "Комсомолец"</t>
  </si>
  <si>
    <t>2361003532</t>
  </si>
  <si>
    <t>26471318</t>
  </si>
  <si>
    <t>МУ "Кубанское хозяйственное объединение"</t>
  </si>
  <si>
    <t>2344013964</t>
  </si>
  <si>
    <t>13-01-2006 00:00:00</t>
  </si>
  <si>
    <t>27991850</t>
  </si>
  <si>
    <t>МУ МП "Предгорье" ст. Упорной</t>
  </si>
  <si>
    <t>2374000017</t>
  </si>
  <si>
    <t>237401001</t>
  </si>
  <si>
    <t>06-11-2012 00:00:00</t>
  </si>
  <si>
    <t>28458494</t>
  </si>
  <si>
    <t>МУ МПКХ "Луч"</t>
  </si>
  <si>
    <t>2374000881</t>
  </si>
  <si>
    <t>01-01-2014 00:00:00</t>
  </si>
  <si>
    <t>26470983</t>
  </si>
  <si>
    <t>МУ МПКХ ст.Ахметовской</t>
  </si>
  <si>
    <t>2314019292</t>
  </si>
  <si>
    <t>231401001</t>
  </si>
  <si>
    <t>28815209</t>
  </si>
  <si>
    <t>МУ МПКХ ст.Владимирской</t>
  </si>
  <si>
    <t>2314019302</t>
  </si>
  <si>
    <t>07-07-2006 00:00:00</t>
  </si>
  <si>
    <t>26355073</t>
  </si>
  <si>
    <t>МУ МПКХ ст.Вознесенской</t>
  </si>
  <si>
    <t>2314019278</t>
  </si>
  <si>
    <t>26471081</t>
  </si>
  <si>
    <t>МУ МПКХ ст.Чамлыкской</t>
  </si>
  <si>
    <t>2314019285</t>
  </si>
  <si>
    <t>26470996</t>
  </si>
  <si>
    <t>МУ МПКХ х.Первая Синюха</t>
  </si>
  <si>
    <t>2314019493</t>
  </si>
  <si>
    <t>26471225</t>
  </si>
  <si>
    <t>МУКП "Жилкомхоз" Костромское"</t>
  </si>
  <si>
    <t>2342016705</t>
  </si>
  <si>
    <t>234201001</t>
  </si>
  <si>
    <t>09-08-2006 00:00:00</t>
  </si>
  <si>
    <t>26468805</t>
  </si>
  <si>
    <t>МУМП ЖКХ "Газырское"</t>
  </si>
  <si>
    <t>2328014600</t>
  </si>
  <si>
    <t>28137056</t>
  </si>
  <si>
    <t>МУМПКХ Каладжинского сельского поселения</t>
  </si>
  <si>
    <t>2314025722</t>
  </si>
  <si>
    <t>26355016</t>
  </si>
  <si>
    <t>МУП  "Ейские тепловые сети"</t>
  </si>
  <si>
    <t>2306009759</t>
  </si>
  <si>
    <t>230601001</t>
  </si>
  <si>
    <t>28951496</t>
  </si>
  <si>
    <t>МУП  "Федоровский водоканал"</t>
  </si>
  <si>
    <t>2323032500</t>
  </si>
  <si>
    <t>09-02-2015 00:00:00</t>
  </si>
  <si>
    <t>26471364</t>
  </si>
  <si>
    <t>МУП  ЖКХ "Новолеушковское"</t>
  </si>
  <si>
    <t>2346014900</t>
  </si>
  <si>
    <t>30-11-2006 00:00:00</t>
  </si>
  <si>
    <t>28951503</t>
  </si>
  <si>
    <t>МУП " ЖКХ Березанское"</t>
  </si>
  <si>
    <t>2362000559</t>
  </si>
  <si>
    <t>236201001</t>
  </si>
  <si>
    <t>15-01-2015 00:00:00</t>
  </si>
  <si>
    <t>30884848</t>
  </si>
  <si>
    <t>МУП "Батуринский исток"</t>
  </si>
  <si>
    <t>2327014407</t>
  </si>
  <si>
    <t>28-12-2016 00:00:00</t>
  </si>
  <si>
    <t>26468703</t>
  </si>
  <si>
    <t>МУП "Белоглинский водоканал"</t>
  </si>
  <si>
    <t>2326007647</t>
  </si>
  <si>
    <t>232601001</t>
  </si>
  <si>
    <t>26-09-2005 00:00:00</t>
  </si>
  <si>
    <t>26471220</t>
  </si>
  <si>
    <t>МУП "Бесленеевское"</t>
  </si>
  <si>
    <t>2342016455</t>
  </si>
  <si>
    <t>21-04-2006 00:00:00</t>
  </si>
  <si>
    <t>28543804</t>
  </si>
  <si>
    <t>МУП "Благоустройство"</t>
  </si>
  <si>
    <t>2334020232</t>
  </si>
  <si>
    <t>233401001</t>
  </si>
  <si>
    <t>07-05-2014 00:00:00</t>
  </si>
  <si>
    <t>30431947</t>
  </si>
  <si>
    <t>2343009549</t>
  </si>
  <si>
    <t>11-01-2016 00:00:00</t>
  </si>
  <si>
    <t>30920028</t>
  </si>
  <si>
    <t>МУП "Благоустройство-Услуга"</t>
  </si>
  <si>
    <t>2339014345</t>
  </si>
  <si>
    <t>09-06-2017 00:00:00</t>
  </si>
  <si>
    <t>26470967</t>
  </si>
  <si>
    <t>МУП "Варениковское коммунальное хозяйство"</t>
  </si>
  <si>
    <t>2337032846</t>
  </si>
  <si>
    <t>233701001</t>
  </si>
  <si>
    <t>26760633</t>
  </si>
  <si>
    <t>МУП "Варнавинское"</t>
  </si>
  <si>
    <t>2323027035</t>
  </si>
  <si>
    <t>10-10-2007 00:00:00</t>
  </si>
  <si>
    <t>28535760</t>
  </si>
  <si>
    <t>МУП "Водоканал Тбилисского района"</t>
  </si>
  <si>
    <t>2364010231</t>
  </si>
  <si>
    <t>236401001</t>
  </si>
  <si>
    <t>23-06-2014 00:00:00</t>
  </si>
  <si>
    <t>28136324</t>
  </si>
  <si>
    <t>МУП "Водоканал города Новороссийска"</t>
  </si>
  <si>
    <t>2315178760</t>
  </si>
  <si>
    <t>26471374</t>
  </si>
  <si>
    <t>МУП "Водоканал"</t>
  </si>
  <si>
    <t>2347001036</t>
  </si>
  <si>
    <t>07-10-2002 00:00:00</t>
  </si>
  <si>
    <t>31324012</t>
  </si>
  <si>
    <t>МУП "Водоканал" Кропоткинского городского поселения</t>
  </si>
  <si>
    <t>2364017910</t>
  </si>
  <si>
    <t>04-04-2019 00:00:00</t>
  </si>
  <si>
    <t>26470978</t>
  </si>
  <si>
    <t>МУП "Водоканал" города Лабинска</t>
  </si>
  <si>
    <t>2314019408</t>
  </si>
  <si>
    <t>28455329</t>
  </si>
  <si>
    <t>МУП "Восточное"</t>
  </si>
  <si>
    <t>2346018044</t>
  </si>
  <si>
    <t>19-11-2013 00:00:00</t>
  </si>
  <si>
    <t>27183657</t>
  </si>
  <si>
    <t>МУП "Выселковские коммунальные системы"</t>
  </si>
  <si>
    <t>2328000573</t>
  </si>
  <si>
    <t>24-06-2011 00:00:00</t>
  </si>
  <si>
    <t>26468711</t>
  </si>
  <si>
    <t>МУП "Горводоканал"</t>
  </si>
  <si>
    <t>2303024332</t>
  </si>
  <si>
    <t>230301001</t>
  </si>
  <si>
    <t>26402694</t>
  </si>
  <si>
    <t>МУП "Горжилкомхоз"</t>
  </si>
  <si>
    <t>2339014867</t>
  </si>
  <si>
    <t>13-08-2009 00:00:00</t>
  </si>
  <si>
    <t>30349482</t>
  </si>
  <si>
    <t>МУП "Динком "ТЕПЛО"</t>
  </si>
  <si>
    <t>2373008912</t>
  </si>
  <si>
    <t>01-08-2015 00:00:00</t>
  </si>
  <si>
    <t>28981442</t>
  </si>
  <si>
    <t>МУП "Дмитриевское"</t>
  </si>
  <si>
    <t>2364012158</t>
  </si>
  <si>
    <t>16-04-2015 00:00:00</t>
  </si>
  <si>
    <t>26468685</t>
  </si>
  <si>
    <t>МУП "ЖКХ "Холмское"</t>
  </si>
  <si>
    <t>2323000330</t>
  </si>
  <si>
    <t>30-12-2002 00:00:00</t>
  </si>
  <si>
    <t>30803692</t>
  </si>
  <si>
    <t>МУП "ЖКХ Алексее - Тенгинское"</t>
  </si>
  <si>
    <t>2364013514</t>
  </si>
  <si>
    <t>01-03-2016 00:00:00</t>
  </si>
  <si>
    <t>26355149</t>
  </si>
  <si>
    <t>МУП "ЖКХ Архангельского сельского поселения Тихорецкого района"</t>
  </si>
  <si>
    <t>2354009580</t>
  </si>
  <si>
    <t>30803686</t>
  </si>
  <si>
    <t>МУП "ЖКХ Марьинское"</t>
  </si>
  <si>
    <t>2364013458</t>
  </si>
  <si>
    <t>26-02-2016 00:00:00</t>
  </si>
  <si>
    <t>26473768</t>
  </si>
  <si>
    <t>МУП "ЖКХ Небугского сельского поселения"</t>
  </si>
  <si>
    <t>2365003131</t>
  </si>
  <si>
    <t>236501001</t>
  </si>
  <si>
    <t>26-05-2006 00:00:00</t>
  </si>
  <si>
    <t>28860886</t>
  </si>
  <si>
    <t>МУП "ЖКХ Новоплатнировское"</t>
  </si>
  <si>
    <t>2341016893</t>
  </si>
  <si>
    <t>234101001</t>
  </si>
  <si>
    <t>21-05-2014 00:00:00</t>
  </si>
  <si>
    <t>27892167</t>
  </si>
  <si>
    <t>МУП "ЖКХ Тбилисского района"</t>
  </si>
  <si>
    <t>2364007045</t>
  </si>
  <si>
    <t>27-07-2012 00:00:00</t>
  </si>
  <si>
    <t>26406417</t>
  </si>
  <si>
    <t>МУП "ЖКХ Терновского сельского поселения Тихорецкого района"</t>
  </si>
  <si>
    <t>2354009780</t>
  </si>
  <si>
    <t>13-10-2009 00:00:00</t>
  </si>
  <si>
    <t>30377855</t>
  </si>
  <si>
    <t>МУП "ЖКХ Тихорецкого района"</t>
  </si>
  <si>
    <t>2360008633</t>
  </si>
  <si>
    <t>11-12-2015 00:00:00</t>
  </si>
  <si>
    <t>26355160</t>
  </si>
  <si>
    <t>МУП "ЖКХ города Туапсе"</t>
  </si>
  <si>
    <t>2365001416</t>
  </si>
  <si>
    <t>21-03-2005 00:00:00</t>
  </si>
  <si>
    <t>26470929</t>
  </si>
  <si>
    <t>МУП "ЖКХ" Журавского поселения</t>
  </si>
  <si>
    <t>2335014760</t>
  </si>
  <si>
    <t>26473342</t>
  </si>
  <si>
    <t>МУП "ЖКХ" Пролетарского сельского поселения</t>
  </si>
  <si>
    <t>2335014584</t>
  </si>
  <si>
    <t>26473344</t>
  </si>
  <si>
    <t>МУП "ЖКХ" Раздольненского сельского поселения</t>
  </si>
  <si>
    <t>2335014591</t>
  </si>
  <si>
    <t>26473346</t>
  </si>
  <si>
    <t>МУП "ЖКХ" Сергиевского сельского поселения</t>
  </si>
  <si>
    <t>2335014601</t>
  </si>
  <si>
    <t>26473664</t>
  </si>
  <si>
    <t>МУП "ЖКХ-Курчанское"</t>
  </si>
  <si>
    <t>2352033379</t>
  </si>
  <si>
    <t>14-01-2008 00:00:00</t>
  </si>
  <si>
    <t>31501598</t>
  </si>
  <si>
    <t>МУП "Ильские коммунальные системы"</t>
  </si>
  <si>
    <t>2348042490</t>
  </si>
  <si>
    <t>31-05-2021 00:00:00</t>
  </si>
  <si>
    <t>30851087</t>
  </si>
  <si>
    <t>МУП "Исток"</t>
  </si>
  <si>
    <t>2327013996</t>
  </si>
  <si>
    <t>20-10-2015 00:00:00</t>
  </si>
  <si>
    <t>30873875</t>
  </si>
  <si>
    <t>МУП "Коммунальник"</t>
  </si>
  <si>
    <t>2327014005</t>
  </si>
  <si>
    <t>28-10-2015 00:00:00</t>
  </si>
  <si>
    <t>28817209</t>
  </si>
  <si>
    <t>МУП "Коммунальщик",  Сладковское сельское поселение Лабинский район</t>
  </si>
  <si>
    <t>2374980052</t>
  </si>
  <si>
    <t>31501605</t>
  </si>
  <si>
    <t>МУП "Крюковские коммунальные системы"</t>
  </si>
  <si>
    <t>2348042660</t>
  </si>
  <si>
    <t>26471601</t>
  </si>
  <si>
    <t>МУП "Кубанское"</t>
  </si>
  <si>
    <t>2357006717</t>
  </si>
  <si>
    <t>11-02-2008 00:00:00</t>
  </si>
  <si>
    <t>26470809</t>
  </si>
  <si>
    <t>МУП "Куйбышевское ЖКХ"</t>
  </si>
  <si>
    <t>2333011676</t>
  </si>
  <si>
    <t>233301001</t>
  </si>
  <si>
    <t>26473315</t>
  </si>
  <si>
    <t>МУП "Лосевское"</t>
  </si>
  <si>
    <t>2332017227</t>
  </si>
  <si>
    <t>233201001</t>
  </si>
  <si>
    <t>11-12-2006 00:00:00</t>
  </si>
  <si>
    <t>26471237</t>
  </si>
  <si>
    <t>МУП "Махошевское"</t>
  </si>
  <si>
    <t>2342016462</t>
  </si>
  <si>
    <t>26-04-2006 00:00:00</t>
  </si>
  <si>
    <t>28435983</t>
  </si>
  <si>
    <t>МУП "Мирское"</t>
  </si>
  <si>
    <t>2364007863</t>
  </si>
  <si>
    <t>04-12-2012 00:00:00</t>
  </si>
  <si>
    <t>26471193</t>
  </si>
  <si>
    <t>МУП "Мостводоканал"</t>
  </si>
  <si>
    <t>2342016399</t>
  </si>
  <si>
    <t>24-03-2006 00:00:00</t>
  </si>
  <si>
    <t>26475790</t>
  </si>
  <si>
    <t>МУП "Новодмитриевское ЖКХ"</t>
  </si>
  <si>
    <t>2348029330</t>
  </si>
  <si>
    <t>13-04-2009 00:00:00</t>
  </si>
  <si>
    <t>26471258</t>
  </si>
  <si>
    <t>МУП "Новокубанский городской водоканал"</t>
  </si>
  <si>
    <t>2343015616</t>
  </si>
  <si>
    <t>31296655</t>
  </si>
  <si>
    <t>МУП "Новомихайловское ВКХ"</t>
  </si>
  <si>
    <t>2365027333</t>
  </si>
  <si>
    <t>31073938</t>
  </si>
  <si>
    <t>МУП "Новомихайловское благоустройство и архитектура"</t>
  </si>
  <si>
    <t>2365014172</t>
  </si>
  <si>
    <t>01-03-2018 00:00:00</t>
  </si>
  <si>
    <t>26530408</t>
  </si>
  <si>
    <t>МУП "Новый путь"</t>
  </si>
  <si>
    <t>2343019459</t>
  </si>
  <si>
    <t>05-02-2008 00:00:00</t>
  </si>
  <si>
    <t>26468697</t>
  </si>
  <si>
    <t>МУП "Ольгинское ЖКХ"</t>
  </si>
  <si>
    <t>2323024764</t>
  </si>
  <si>
    <t>19-12-2005 00:00:00</t>
  </si>
  <si>
    <t>26471610</t>
  </si>
  <si>
    <t>МУП "Параллель"</t>
  </si>
  <si>
    <t>2357006587</t>
  </si>
  <si>
    <t>31436599</t>
  </si>
  <si>
    <t>МУП "Первореченское"</t>
  </si>
  <si>
    <t>2373018188</t>
  </si>
  <si>
    <t>17-07-2020 00:00:00</t>
  </si>
  <si>
    <t>27115749</t>
  </si>
  <si>
    <t>МУП "Песчаное ЖКХ"</t>
  </si>
  <si>
    <t>2364001935</t>
  </si>
  <si>
    <t>12-09-2012 00:00:00</t>
  </si>
  <si>
    <t>27690149</t>
  </si>
  <si>
    <t>МУП "По благоустройству территории Ванновского сельского поселения Тбилисского района"</t>
  </si>
  <si>
    <t>2351012295</t>
  </si>
  <si>
    <t>01-03-2012 00:00:00</t>
  </si>
  <si>
    <t>30803716</t>
  </si>
  <si>
    <t>МУП "По благоустройству территории Геймановского сельского поселения Тбилисского района"</t>
  </si>
  <si>
    <t>2364013440</t>
  </si>
  <si>
    <t>04-02-2016 00:00:00</t>
  </si>
  <si>
    <t>27115698</t>
  </si>
  <si>
    <t>МУП "По благоустройству территории Ловлинского сельского поселения"</t>
  </si>
  <si>
    <t>2351012062</t>
  </si>
  <si>
    <t>12-09-2011 00:00:00</t>
  </si>
  <si>
    <t>26760273</t>
  </si>
  <si>
    <t>МУП "По благоустройству территории Нововладимирского сельского поселения"</t>
  </si>
  <si>
    <t>2351011647</t>
  </si>
  <si>
    <t>02-02-2011 00:00:00</t>
  </si>
  <si>
    <t>26477065</t>
  </si>
  <si>
    <t>МУП "Поселенческий водопровод"</t>
  </si>
  <si>
    <t>2360002180</t>
  </si>
  <si>
    <t>30395497</t>
  </si>
  <si>
    <t>МУП "Привольное"</t>
  </si>
  <si>
    <t>2364012662</t>
  </si>
  <si>
    <t>01-01-2016 00:00:00</t>
  </si>
  <si>
    <t>31495558</t>
  </si>
  <si>
    <t>МУП "Прочный Окоп"</t>
  </si>
  <si>
    <t>2372027775</t>
  </si>
  <si>
    <t>237201001</t>
  </si>
  <si>
    <t>26471200</t>
  </si>
  <si>
    <t>МУП "Псебайводоканал"</t>
  </si>
  <si>
    <t>2342016423</t>
  </si>
  <si>
    <t>30-03-2006 00:00:00</t>
  </si>
  <si>
    <t>27581124</t>
  </si>
  <si>
    <t>МУП "Райводоканал"</t>
  </si>
  <si>
    <t>2365018106</t>
  </si>
  <si>
    <t>20-05-2011 00:00:00</t>
  </si>
  <si>
    <t>26532108</t>
  </si>
  <si>
    <t>МУП "Ресурс"</t>
  </si>
  <si>
    <t>2357006040</t>
  </si>
  <si>
    <t>19-08-2010 00:00:00</t>
  </si>
  <si>
    <t>26468834</t>
  </si>
  <si>
    <t>МУП "Родник"</t>
  </si>
  <si>
    <t>2330016852</t>
  </si>
  <si>
    <t>26468858</t>
  </si>
  <si>
    <t>МУП "Родное подворье"</t>
  </si>
  <si>
    <t>2330032780</t>
  </si>
  <si>
    <t>27678020</t>
  </si>
  <si>
    <t>МУП "Советское МКХ"</t>
  </si>
  <si>
    <t>2372001880</t>
  </si>
  <si>
    <t>14-02-2012 00:00:00</t>
  </si>
  <si>
    <t>26473430</t>
  </si>
  <si>
    <t>МУП "Стимул"</t>
  </si>
  <si>
    <t>2343019385</t>
  </si>
  <si>
    <t>30-11-2007 00:00:00</t>
  </si>
  <si>
    <t>26473640</t>
  </si>
  <si>
    <t>МУП "ТУ ЖКХ"</t>
  </si>
  <si>
    <t>2352040305</t>
  </si>
  <si>
    <t>12-12-2006 00:00:00</t>
  </si>
  <si>
    <t>26468913</t>
  </si>
  <si>
    <t>МУП "Тепловодокомплекс Темижбекский"</t>
  </si>
  <si>
    <t>2332017202</t>
  </si>
  <si>
    <t>16-11-2006 00:00:00</t>
  </si>
  <si>
    <t>26473414</t>
  </si>
  <si>
    <t>МУП "Унароковское"</t>
  </si>
  <si>
    <t>2342018004</t>
  </si>
  <si>
    <t>09-10-2008 00:00:00</t>
  </si>
  <si>
    <t>31490366</t>
  </si>
  <si>
    <t>МУП "Упорненское"</t>
  </si>
  <si>
    <t>2346019182</t>
  </si>
  <si>
    <t>08-04-2021 00:00:00</t>
  </si>
  <si>
    <t>26471618</t>
  </si>
  <si>
    <t>МУП "Уруп"</t>
  </si>
  <si>
    <t>2357006690</t>
  </si>
  <si>
    <t>14-01-2010 00:00:00</t>
  </si>
  <si>
    <t>28455403</t>
  </si>
  <si>
    <t>МУП "Успенский водоканал"</t>
  </si>
  <si>
    <t>2372006937</t>
  </si>
  <si>
    <t>02-10-2013 00:00:00</t>
  </si>
  <si>
    <t>26472870</t>
  </si>
  <si>
    <t>МУП "Успенское хозяйственное объединение"</t>
  </si>
  <si>
    <t>2326008400</t>
  </si>
  <si>
    <t>18-10-2007 00:00:00</t>
  </si>
  <si>
    <t>26473575</t>
  </si>
  <si>
    <t>МУП "Уют"</t>
  </si>
  <si>
    <t>2347013031</t>
  </si>
  <si>
    <t>26-06-2007 00:00:00</t>
  </si>
  <si>
    <t>26468705</t>
  </si>
  <si>
    <t>МУП "Центральное хозяйственное объединение"</t>
  </si>
  <si>
    <t>2326008175</t>
  </si>
  <si>
    <t>28-09-2006 00:00:00</t>
  </si>
  <si>
    <t>30855275</t>
  </si>
  <si>
    <t>МУП "Чепигинское"</t>
  </si>
  <si>
    <t>2327014340</t>
  </si>
  <si>
    <t>14-11-2016 00:00:00</t>
  </si>
  <si>
    <t>26468864</t>
  </si>
  <si>
    <t>МУП "ЮГ"</t>
  </si>
  <si>
    <t>2330022454</t>
  </si>
  <si>
    <t>26471244</t>
  </si>
  <si>
    <t>МУП "Ярославское"</t>
  </si>
  <si>
    <t>2342016416</t>
  </si>
  <si>
    <t>28133583</t>
  </si>
  <si>
    <t>МУП «Водоканал»</t>
  </si>
  <si>
    <t>2360006114</t>
  </si>
  <si>
    <t>12-12-2012 00:00:00</t>
  </si>
  <si>
    <t>26471231</t>
  </si>
  <si>
    <t>МУП «Водоканал» Краснокутского с/п</t>
  </si>
  <si>
    <t>2342016374</t>
  </si>
  <si>
    <t>21-03-2006 00:00:00</t>
  </si>
  <si>
    <t>28445741</t>
  </si>
  <si>
    <t>МУП «ЖКХ Бородинское»</t>
  </si>
  <si>
    <t>2347015670</t>
  </si>
  <si>
    <t>14-08-2013 00:00:00</t>
  </si>
  <si>
    <t>26468215</t>
  </si>
  <si>
    <t>МУП ВКХ "Водоканал"</t>
  </si>
  <si>
    <t>2311014031</t>
  </si>
  <si>
    <t>28-10-2002 00:00:00</t>
  </si>
  <si>
    <t>30395432</t>
  </si>
  <si>
    <t>МУП ЖКХ "Атаманское"</t>
  </si>
  <si>
    <t>2346017795</t>
  </si>
  <si>
    <t>26471203</t>
  </si>
  <si>
    <t>МУП ЖКХ "Беноковское"</t>
  </si>
  <si>
    <t>2342016670</t>
  </si>
  <si>
    <t>07-08-2006 00:00:00</t>
  </si>
  <si>
    <t>26473568</t>
  </si>
  <si>
    <t>МУП ЖКХ "Бриньковское"</t>
  </si>
  <si>
    <t>2347013296</t>
  </si>
  <si>
    <t>14-02-2008 00:00:00</t>
  </si>
  <si>
    <t>26471178</t>
  </si>
  <si>
    <t>МУП ЖКХ "Восточное"</t>
  </si>
  <si>
    <t>2341013973</t>
  </si>
  <si>
    <t>25-07-2007 00:00:00</t>
  </si>
  <si>
    <t>26468605</t>
  </si>
  <si>
    <t>МУП ЖКХ "Корсунское"</t>
  </si>
  <si>
    <t>2312091310</t>
  </si>
  <si>
    <t>20-12-2002 00:00:00</t>
  </si>
  <si>
    <t>28270526</t>
  </si>
  <si>
    <t>МУП ЖКХ "Незаймановский"</t>
  </si>
  <si>
    <t>2369001897</t>
  </si>
  <si>
    <t>15-04-2013 00:00:00</t>
  </si>
  <si>
    <t>26473531</t>
  </si>
  <si>
    <t>МУП ЖКХ "Новопетровское сельское поселение"</t>
  </si>
  <si>
    <t>2346016079</t>
  </si>
  <si>
    <t>13-05-2009 00:00:00</t>
  </si>
  <si>
    <t>26473570</t>
  </si>
  <si>
    <t>МУП ЖКХ "Ольгинское"</t>
  </si>
  <si>
    <t>2347012870</t>
  </si>
  <si>
    <t>18-03-2007 00:00:00</t>
  </si>
  <si>
    <t>26471240</t>
  </si>
  <si>
    <t>МУП ЖКХ "Переправненское"</t>
  </si>
  <si>
    <t>2342016695</t>
  </si>
  <si>
    <t>08-08-2006 00:00:00</t>
  </si>
  <si>
    <t>28446089</t>
  </si>
  <si>
    <t>МУП ЖКХ "Поселковое"</t>
  </si>
  <si>
    <t>2369002347</t>
  </si>
  <si>
    <t>03-10-2013 00:00:00</t>
  </si>
  <si>
    <t>26473572</t>
  </si>
  <si>
    <t>МУП ЖКХ "Приазовское"</t>
  </si>
  <si>
    <t>2347012951</t>
  </si>
  <si>
    <t>27-04-2007 00:00:00</t>
  </si>
  <si>
    <t>26473537</t>
  </si>
  <si>
    <t>МУП ЖКХ "Северное"</t>
  </si>
  <si>
    <t>2346015950</t>
  </si>
  <si>
    <t>08-12-2008 00:00:00</t>
  </si>
  <si>
    <t>26471370</t>
  </si>
  <si>
    <t>МУП ЖКХ "Среднечелбасское сельское поселение"</t>
  </si>
  <si>
    <t>2346015533</t>
  </si>
  <si>
    <t>26-12-2007 00:00:00</t>
  </si>
  <si>
    <t>26473336</t>
  </si>
  <si>
    <t>МУП ЖКХ "Станица"</t>
  </si>
  <si>
    <t>2335065067</t>
  </si>
  <si>
    <t>28829908</t>
  </si>
  <si>
    <t>МУП ЖКХ "Универсал плюс"</t>
  </si>
  <si>
    <t>2369003044</t>
  </si>
  <si>
    <t>09-07-2014 00:00:00</t>
  </si>
  <si>
    <t>28038493</t>
  </si>
  <si>
    <t>МУП ЖКХ «Кубанец»</t>
  </si>
  <si>
    <t>2369001270</t>
  </si>
  <si>
    <t>09-06-2012 00:00:00</t>
  </si>
  <si>
    <t>26468852</t>
  </si>
  <si>
    <t>МУП ЖКХ Нововеличковское</t>
  </si>
  <si>
    <t>2330034763</t>
  </si>
  <si>
    <t>26406092</t>
  </si>
  <si>
    <t>МУП ЖКХ Павловского сельского поселения Павловского района</t>
  </si>
  <si>
    <t>2346001210</t>
  </si>
  <si>
    <t>22-11-2001 00:00:00</t>
  </si>
  <si>
    <t>26470888</t>
  </si>
  <si>
    <t>МУП Кореновского городского поселения "ЖКХ"</t>
  </si>
  <si>
    <t>2335013397</t>
  </si>
  <si>
    <t>26528220</t>
  </si>
  <si>
    <t>МУП МО Курганинский район "Курганинсктеплоэнерго"</t>
  </si>
  <si>
    <t>2339017924</t>
  </si>
  <si>
    <t>15-06-2013 00:00:00</t>
  </si>
  <si>
    <t>28142566</t>
  </si>
  <si>
    <t>МУП МО Староминский район  "Служба водоснабжения"</t>
  </si>
  <si>
    <t>2350012430</t>
  </si>
  <si>
    <t>235001001</t>
  </si>
  <si>
    <t>25-12-2012 00:00:00</t>
  </si>
  <si>
    <t>31402662</t>
  </si>
  <si>
    <t>МУП МО Усть-Лабинского района "Водоканал"</t>
  </si>
  <si>
    <t>2373017106</t>
  </si>
  <si>
    <t>30849293</t>
  </si>
  <si>
    <t>МУП МО г. Сочи "Водоканал"</t>
  </si>
  <si>
    <t>2320242443</t>
  </si>
  <si>
    <t>232001001</t>
  </si>
  <si>
    <t>26473559</t>
  </si>
  <si>
    <t>МУП НП «Водоканал»</t>
  </si>
  <si>
    <t>2347013024</t>
  </si>
  <si>
    <t>14-06-2007 00:00:00</t>
  </si>
  <si>
    <t>26473338</t>
  </si>
  <si>
    <t>МУП Новоберезанского сельского поселения Кореновского района "ЖКХ"</t>
  </si>
  <si>
    <t>2335014619</t>
  </si>
  <si>
    <t>26470850</t>
  </si>
  <si>
    <t>МУП Новоминского сельского поселения "Благоустройство"</t>
  </si>
  <si>
    <t>2334020225</t>
  </si>
  <si>
    <t>26473340</t>
  </si>
  <si>
    <t>МУП Платнировский "Универсал"</t>
  </si>
  <si>
    <t>2335014626</t>
  </si>
  <si>
    <t>31193574</t>
  </si>
  <si>
    <t>МУП РСП БР "Рязанское"</t>
  </si>
  <si>
    <t>2368010842</t>
  </si>
  <si>
    <t>236801001</t>
  </si>
  <si>
    <t>11-09-2018 00:00:00</t>
  </si>
  <si>
    <t>26473579</t>
  </si>
  <si>
    <t>МУП СП "Благоустройство"</t>
  </si>
  <si>
    <t>2347012888</t>
  </si>
  <si>
    <t>26355118</t>
  </si>
  <si>
    <t>МУП ТВК "Кавказский"</t>
  </si>
  <si>
    <t>2332017210</t>
  </si>
  <si>
    <t>17-11-2006 00:00:00</t>
  </si>
  <si>
    <t>26471516</t>
  </si>
  <si>
    <t>МУП ТГП ТР "Водоканал"</t>
  </si>
  <si>
    <t>2321003007</t>
  </si>
  <si>
    <t>31438659</t>
  </si>
  <si>
    <t>МУП ТГП ТР "Темрюк-Водоканал"</t>
  </si>
  <si>
    <t>2352056640</t>
  </si>
  <si>
    <t>17-08-2020 00:00:00</t>
  </si>
  <si>
    <t>31437116</t>
  </si>
  <si>
    <t>МУП ЧСП БР "Черниговское"</t>
  </si>
  <si>
    <t>2368013480</t>
  </si>
  <si>
    <t>26-03-2020 00:00:00</t>
  </si>
  <si>
    <t>30371584</t>
  </si>
  <si>
    <t>МУП Челбасского сельского поселения Каневского района "Родник"</t>
  </si>
  <si>
    <t>2334025689</t>
  </si>
  <si>
    <t>01-11-2015 00:00:00</t>
  </si>
  <si>
    <t>28817197</t>
  </si>
  <si>
    <t>МУП ШСП ТР "ДорБлагоустройство"</t>
  </si>
  <si>
    <t>2365019237</t>
  </si>
  <si>
    <t>28446276</t>
  </si>
  <si>
    <t>МУП г. Горячий Ключ "Водоканал"</t>
  </si>
  <si>
    <t>2305028371</t>
  </si>
  <si>
    <t>230501001</t>
  </si>
  <si>
    <t>26468206</t>
  </si>
  <si>
    <t>МУП муниципального образования город-курорт Геленджик "Водопроводно-канализационное хозяйство"</t>
  </si>
  <si>
    <t>2304012611</t>
  </si>
  <si>
    <t>26355051</t>
  </si>
  <si>
    <t>МУП совхоз "Прогресс"</t>
  </si>
  <si>
    <t>2311030611</t>
  </si>
  <si>
    <t>10-01-2003 00:00:00</t>
  </si>
  <si>
    <t>26468687</t>
  </si>
  <si>
    <t>МУП"ЖКХ"Мингрельское"</t>
  </si>
  <si>
    <t>2323024500</t>
  </si>
  <si>
    <t>18-11-2005 00:00:00</t>
  </si>
  <si>
    <t>26471176</t>
  </si>
  <si>
    <t>МУПЖКХ "Коммунальщик"</t>
  </si>
  <si>
    <t>2341014624</t>
  </si>
  <si>
    <t>01-08-2008 00:00:00</t>
  </si>
  <si>
    <t>28860779</t>
  </si>
  <si>
    <t>МУПЖКХ "Октябрьский"</t>
  </si>
  <si>
    <t>2341016886</t>
  </si>
  <si>
    <t>14-05-2014 00:00:00</t>
  </si>
  <si>
    <t>26355129</t>
  </si>
  <si>
    <t>МУПЖКХ "Первомайское", Ленинградский район</t>
  </si>
  <si>
    <t>2341013229</t>
  </si>
  <si>
    <t>12-07-2006 00:00:00</t>
  </si>
  <si>
    <t>26468820</t>
  </si>
  <si>
    <t>Новомалороссийское МУМП ЖКХ</t>
  </si>
  <si>
    <t>2328014400</t>
  </si>
  <si>
    <t>26470807</t>
  </si>
  <si>
    <t>Новониколаевское МУП "Гарант-Сервис"</t>
  </si>
  <si>
    <t>2333011725</t>
  </si>
  <si>
    <t>26470833</t>
  </si>
  <si>
    <t>ОАО "Агрофирма- племзавод "Победа"</t>
  </si>
  <si>
    <t>2334001455</t>
  </si>
  <si>
    <t>26468677</t>
  </si>
  <si>
    <t>ОАО "ВОДОКАНАЛ"</t>
  </si>
  <si>
    <t>2323026257</t>
  </si>
  <si>
    <t>07-12-2006 00:00:00</t>
  </si>
  <si>
    <t>26355135</t>
  </si>
  <si>
    <t>ОАО "Викор"</t>
  </si>
  <si>
    <t>2344001775</t>
  </si>
  <si>
    <t>21-08-2002 00:00:00</t>
  </si>
  <si>
    <t>26468699</t>
  </si>
  <si>
    <t>ОАО "Водоканал Апшеронского района"</t>
  </si>
  <si>
    <t>2325019287</t>
  </si>
  <si>
    <t>232501001</t>
  </si>
  <si>
    <t>06-09-2012 00:00:00</t>
  </si>
  <si>
    <t>26470827</t>
  </si>
  <si>
    <t>ОАО "Водопровод"</t>
  </si>
  <si>
    <t>2334021204</t>
  </si>
  <si>
    <t>26470868</t>
  </si>
  <si>
    <t>ОАО "ЖКУ"</t>
  </si>
  <si>
    <t>2334021236</t>
  </si>
  <si>
    <t>28447273</t>
  </si>
  <si>
    <t>ОАО "МЖК "Краснодарский"</t>
  </si>
  <si>
    <t>2310043294</t>
  </si>
  <si>
    <t>17-07-2002 00:00:00</t>
  </si>
  <si>
    <t>26355128</t>
  </si>
  <si>
    <t>ОАО "СЗЛ"</t>
  </si>
  <si>
    <t>2341006687</t>
  </si>
  <si>
    <t>12-09-2002 00:00:00</t>
  </si>
  <si>
    <t>26471483</t>
  </si>
  <si>
    <t>ОАО Кондитерский комбинат "Кубань"</t>
  </si>
  <si>
    <t>2353005631</t>
  </si>
  <si>
    <t>235301001</t>
  </si>
  <si>
    <t>04-11-1992 00:00:00</t>
  </si>
  <si>
    <t>28435972</t>
  </si>
  <si>
    <t>ООО "Агроснаб-1"</t>
  </si>
  <si>
    <t>2303028200</t>
  </si>
  <si>
    <t>28877485</t>
  </si>
  <si>
    <t>ООО "Азовский водоканал"</t>
  </si>
  <si>
    <t>2348036056</t>
  </si>
  <si>
    <t>17-03-2014 00:00:00</t>
  </si>
  <si>
    <t>31452511</t>
  </si>
  <si>
    <t>ООО "Аквапрофиль"</t>
  </si>
  <si>
    <t>2312279672</t>
  </si>
  <si>
    <t>05-02-2019 00:00:00</t>
  </si>
  <si>
    <t>26473704</t>
  </si>
  <si>
    <t>ООО "Ани"</t>
  </si>
  <si>
    <t>2354008018</t>
  </si>
  <si>
    <t>26551826</t>
  </si>
  <si>
    <t>ООО "Афипский НПЗ"</t>
  </si>
  <si>
    <t>7704214548</t>
  </si>
  <si>
    <t>12-02-2003 00:00:00</t>
  </si>
  <si>
    <t>26468737</t>
  </si>
  <si>
    <t>ООО "Брюховецкое водопроводное хозяйство"</t>
  </si>
  <si>
    <t>2327009679</t>
  </si>
  <si>
    <t>31225151</t>
  </si>
  <si>
    <t>ООО "ВВК"</t>
  </si>
  <si>
    <t>2309152852</t>
  </si>
  <si>
    <t>28-10-2016 00:00:00</t>
  </si>
  <si>
    <t>31641947</t>
  </si>
  <si>
    <t>ООО "ВОДОКАНАЛ СЕРВИС"</t>
  </si>
  <si>
    <t>2311335846</t>
  </si>
  <si>
    <t>01-12-2022 00:00:00</t>
  </si>
  <si>
    <t>31641966</t>
  </si>
  <si>
    <t>ООО "ВОДОКАНАЛ ЮГ"</t>
  </si>
  <si>
    <t>2311303033</t>
  </si>
  <si>
    <t>31080021</t>
  </si>
  <si>
    <t>ООО "ВСВ -Водоканал"</t>
  </si>
  <si>
    <t>2311158509</t>
  </si>
  <si>
    <t>10-04-2018 00:00:00</t>
  </si>
  <si>
    <t>31254823</t>
  </si>
  <si>
    <t>ООО "Вишневый сад"</t>
  </si>
  <si>
    <t>2311180198</t>
  </si>
  <si>
    <t>02-10-2014 00:00:00</t>
  </si>
  <si>
    <t>31382327</t>
  </si>
  <si>
    <t>ООО "ВодСнабСервис"</t>
  </si>
  <si>
    <t>2315211721</t>
  </si>
  <si>
    <t>30-04-2019 00:00:00</t>
  </si>
  <si>
    <t>26472965</t>
  </si>
  <si>
    <t>ООО "Вода и канализация"</t>
  </si>
  <si>
    <t>2318032696</t>
  </si>
  <si>
    <t>231801001</t>
  </si>
  <si>
    <t>30920779</t>
  </si>
  <si>
    <t>ООО "Водоканал Крымск"</t>
  </si>
  <si>
    <t>2337034674</t>
  </si>
  <si>
    <t>05-05-2016 00:00:00</t>
  </si>
  <si>
    <t>30796117</t>
  </si>
  <si>
    <t>ООО "Водоканал"</t>
  </si>
  <si>
    <t>2310120238</t>
  </si>
  <si>
    <t>19-12-2006 00:00:00</t>
  </si>
  <si>
    <t>26470803</t>
  </si>
  <si>
    <t>2333011443</t>
  </si>
  <si>
    <t>27991628</t>
  </si>
  <si>
    <t>2373001280</t>
  </si>
  <si>
    <t>02-11-2012 00:00:00</t>
  </si>
  <si>
    <t>30843148</t>
  </si>
  <si>
    <t>ООО "Водолей"</t>
  </si>
  <si>
    <t>2311160410</t>
  </si>
  <si>
    <t>17-07-2013 00:00:00</t>
  </si>
  <si>
    <t>30803500</t>
  </si>
  <si>
    <t>ООО "Водопровод"</t>
  </si>
  <si>
    <t>2303026121</t>
  </si>
  <si>
    <t>15-11-2010 00:00:00</t>
  </si>
  <si>
    <t>26468713</t>
  </si>
  <si>
    <t>ООО "Водоснабжение и канализация"</t>
  </si>
  <si>
    <t>2303025583</t>
  </si>
  <si>
    <t>26471512</t>
  </si>
  <si>
    <t>ООО "Водоснабжение"</t>
  </si>
  <si>
    <t>2353023951</t>
  </si>
  <si>
    <t>21-08-2007 00:00:00</t>
  </si>
  <si>
    <t>28033417</t>
  </si>
  <si>
    <t>ООО "Водсервис"</t>
  </si>
  <si>
    <t>2332017636</t>
  </si>
  <si>
    <t>12-12-2007 00:00:00</t>
  </si>
  <si>
    <t>26529716</t>
  </si>
  <si>
    <t>ООО "Газпром добыча Астрахань" оздоровительный центр "Санаторий "Юг"</t>
  </si>
  <si>
    <t>3006006420</t>
  </si>
  <si>
    <t>231802001</t>
  </si>
  <si>
    <t>26538151</t>
  </si>
  <si>
    <t>ООО "Газпром трансгаз Москва" филиал санаторий "Голубая горка" отделение талассотерапии</t>
  </si>
  <si>
    <t>5003028028</t>
  </si>
  <si>
    <t>235232002</t>
  </si>
  <si>
    <t>26576140</t>
  </si>
  <si>
    <t>ООО "Газпром трансгаз Сургут"</t>
  </si>
  <si>
    <t>8617002073</t>
  </si>
  <si>
    <t>997250001</t>
  </si>
  <si>
    <t>30-01-2002 00:00:00</t>
  </si>
  <si>
    <t>26473407</t>
  </si>
  <si>
    <t>ООО "Гидроснаб"</t>
  </si>
  <si>
    <t>2314021252</t>
  </si>
  <si>
    <t>30939758</t>
  </si>
  <si>
    <t>ООО "Гирей-Сахар"</t>
  </si>
  <si>
    <t>2364009860</t>
  </si>
  <si>
    <t>01-07-2017 00:00:00</t>
  </si>
  <si>
    <t>31237467</t>
  </si>
  <si>
    <t>ООО "Дельта"</t>
  </si>
  <si>
    <t>2308082850</t>
  </si>
  <si>
    <t>230801001</t>
  </si>
  <si>
    <t>06-02-2002 00:00:00</t>
  </si>
  <si>
    <t>26652839</t>
  </si>
  <si>
    <t>ООО "Детский лечебно-оздоровительный комплекс "Детство"</t>
  </si>
  <si>
    <t>2318022144</t>
  </si>
  <si>
    <t>27674858</t>
  </si>
  <si>
    <t>ООО "ЕйскВодоканал"</t>
  </si>
  <si>
    <t>2361007449</t>
  </si>
  <si>
    <t>28446121</t>
  </si>
  <si>
    <t>ООО "Жилкомплекс"</t>
  </si>
  <si>
    <t>2370002969</t>
  </si>
  <si>
    <t>237001001</t>
  </si>
  <si>
    <t>25-09-2013 00:00:00</t>
  </si>
  <si>
    <t>26473609</t>
  </si>
  <si>
    <t>ООО "Жилкомуслуги"</t>
  </si>
  <si>
    <t>2349025610</t>
  </si>
  <si>
    <t>12-07-2005 00:00:00</t>
  </si>
  <si>
    <t>28446156</t>
  </si>
  <si>
    <t>ООО "Жилкомфорт"</t>
  </si>
  <si>
    <t>2370002951</t>
  </si>
  <si>
    <t>27755953</t>
  </si>
  <si>
    <t>ООО "ИВ-консалтинг"</t>
  </si>
  <si>
    <t>2340019323</t>
  </si>
  <si>
    <t>234001001</t>
  </si>
  <si>
    <t>31475207</t>
  </si>
  <si>
    <t>ООО "КВС"</t>
  </si>
  <si>
    <t>2308268773</t>
  </si>
  <si>
    <t>26319818</t>
  </si>
  <si>
    <t>ООО "ККЗБ"</t>
  </si>
  <si>
    <t>2311178167</t>
  </si>
  <si>
    <t>19-08-2014 00:00:00</t>
  </si>
  <si>
    <t>28817820</t>
  </si>
  <si>
    <t>ООО "КЭСК"</t>
  </si>
  <si>
    <t>2308101615</t>
  </si>
  <si>
    <t>28467298</t>
  </si>
  <si>
    <t>ООО "Калининский водоканал"</t>
  </si>
  <si>
    <t>2311162294</t>
  </si>
  <si>
    <t>04-09-2013 00:00:00</t>
  </si>
  <si>
    <t>26468525</t>
  </si>
  <si>
    <t>ООО "Коммунальная энерго-сервисная компания"</t>
  </si>
  <si>
    <t>13-09-2004 00:00:00</t>
  </si>
  <si>
    <t>26475696</t>
  </si>
  <si>
    <t>ООО "Коммунальник"</t>
  </si>
  <si>
    <t>2353246210</t>
  </si>
  <si>
    <t>20-06-2008 00:00:00</t>
  </si>
  <si>
    <t>26562364</t>
  </si>
  <si>
    <t>2373008060</t>
  </si>
  <si>
    <t>26471295</t>
  </si>
  <si>
    <t>ООО "Коммунальщик"</t>
  </si>
  <si>
    <t>2343017973</t>
  </si>
  <si>
    <t>23-12-2005 00:00:00</t>
  </si>
  <si>
    <t>28822349</t>
  </si>
  <si>
    <t>2361011886</t>
  </si>
  <si>
    <t>01-10-2014 00:00:00</t>
  </si>
  <si>
    <t>26470860</t>
  </si>
  <si>
    <t>ООО "Консервное предприятие  Русское поле - Албаши"</t>
  </si>
  <si>
    <t>2334018297</t>
  </si>
  <si>
    <t>31316819</t>
  </si>
  <si>
    <t>ООО "Концессии водоснабжения-Геленджик"</t>
  </si>
  <si>
    <t>2304073741</t>
  </si>
  <si>
    <t>29-08-2018 00:00:00</t>
  </si>
  <si>
    <t>26319792</t>
  </si>
  <si>
    <t>ООО "Краснодар Водоканал"</t>
  </si>
  <si>
    <t>2308111927</t>
  </si>
  <si>
    <t>01-11-2005 00:00:00</t>
  </si>
  <si>
    <t>31286790</t>
  </si>
  <si>
    <t>ООО "Краснодарзернопродукт -Экспо"</t>
  </si>
  <si>
    <t>2310105350</t>
  </si>
  <si>
    <t>01-01-2019 00:00:00</t>
  </si>
  <si>
    <t>28858932</t>
  </si>
  <si>
    <t>ООО "Кубаньводоканал"</t>
  </si>
  <si>
    <t>2312210286</t>
  </si>
  <si>
    <t>13-01-2014 00:00:00</t>
  </si>
  <si>
    <t>26487627</t>
  </si>
  <si>
    <t>ООО "ЛУКОЙЛ-Кубаньэнерго"</t>
  </si>
  <si>
    <t>2312159262</t>
  </si>
  <si>
    <t>26-02-2009 00:00:00</t>
  </si>
  <si>
    <t>26471089</t>
  </si>
  <si>
    <t>ООО "ЛенВодоканал"</t>
  </si>
  <si>
    <t>2341015473</t>
  </si>
  <si>
    <t>12-04-2010 00:00:00</t>
  </si>
  <si>
    <t>28967420</t>
  </si>
  <si>
    <t>ООО "Лидер"</t>
  </si>
  <si>
    <t>2309093131</t>
  </si>
  <si>
    <t>13-05-2015 00:00:00</t>
  </si>
  <si>
    <t>28455265</t>
  </si>
  <si>
    <t>ООО "Мортранссервис - НХБ"</t>
  </si>
  <si>
    <t>2315025933</t>
  </si>
  <si>
    <t>16-01-2014 00:00:00</t>
  </si>
  <si>
    <t>26482207</t>
  </si>
  <si>
    <t>ООО "Наш хутор"</t>
  </si>
  <si>
    <t>2353024338</t>
  </si>
  <si>
    <t>09-11-2007 00:00:00</t>
  </si>
  <si>
    <t>26471510</t>
  </si>
  <si>
    <t>ООО "Нимфа"</t>
  </si>
  <si>
    <t>2353023983</t>
  </si>
  <si>
    <t>30-08-2007 00:00:00</t>
  </si>
  <si>
    <t>26649162</t>
  </si>
  <si>
    <t>ООО "Новодеревянковский водозабор"</t>
  </si>
  <si>
    <t>2334022543</t>
  </si>
  <si>
    <t>31519925</t>
  </si>
  <si>
    <t>ООО "Новоросметалл"</t>
  </si>
  <si>
    <t>2315057727</t>
  </si>
  <si>
    <t>15-07-2021 00:00:00</t>
  </si>
  <si>
    <t>31562428</t>
  </si>
  <si>
    <t>ООО "Новый путь"</t>
  </si>
  <si>
    <t>2363001989</t>
  </si>
  <si>
    <t>236301001</t>
  </si>
  <si>
    <t>16-02-2022 00:00:00</t>
  </si>
  <si>
    <t>30371642</t>
  </si>
  <si>
    <t>ООО "ОВК"</t>
  </si>
  <si>
    <t>2311183939</t>
  </si>
  <si>
    <t>10-12-2014 00:00:00</t>
  </si>
  <si>
    <t>28868075</t>
  </si>
  <si>
    <t>ООО "ОЧИСТНЫЕ СООРУЖЕНИЯ"</t>
  </si>
  <si>
    <t>2342019696</t>
  </si>
  <si>
    <t>15-11-2013 00:00:00</t>
  </si>
  <si>
    <t>26468585</t>
  </si>
  <si>
    <t>ООО "Пашковское - Сервис"</t>
  </si>
  <si>
    <t>2312027393</t>
  </si>
  <si>
    <t>28-03-2003 00:00:00</t>
  </si>
  <si>
    <t>26471347</t>
  </si>
  <si>
    <t>ООО "Попутненское водопроводное хозяйство"</t>
  </si>
  <si>
    <t>2345010645</t>
  </si>
  <si>
    <t>234501001</t>
  </si>
  <si>
    <t>13-10-2010 00:00:00</t>
  </si>
  <si>
    <t>26473400</t>
  </si>
  <si>
    <t>ООО "Предприятие "Родник"</t>
  </si>
  <si>
    <t>2340019362</t>
  </si>
  <si>
    <t>26319777</t>
  </si>
  <si>
    <t>ООО "РН-Туапсинский НПЗ"</t>
  </si>
  <si>
    <t>2365004375</t>
  </si>
  <si>
    <t>16-11-2005 00:00:00</t>
  </si>
  <si>
    <t>30913372</t>
  </si>
  <si>
    <t>ООО "Радар-02"</t>
  </si>
  <si>
    <t>2356041451</t>
  </si>
  <si>
    <t>10-05-2017 00:00:00</t>
  </si>
  <si>
    <t>31452499</t>
  </si>
  <si>
    <t>ООО "Регион Партнер Плюс"</t>
  </si>
  <si>
    <t>2312248843</t>
  </si>
  <si>
    <t>04-08-2016 00:00:00</t>
  </si>
  <si>
    <t>31082223</t>
  </si>
  <si>
    <t>ООО "Родник"</t>
  </si>
  <si>
    <t>2348039748</t>
  </si>
  <si>
    <t>27544516</t>
  </si>
  <si>
    <t>ООО "СЗ "Стройэлектросевкавмонтаж"</t>
  </si>
  <si>
    <t>2310056286</t>
  </si>
  <si>
    <t>05-02-2003 00:00:00</t>
  </si>
  <si>
    <t>31618382</t>
  </si>
  <si>
    <t>ООО "СИТ"</t>
  </si>
  <si>
    <t>2309157473</t>
  </si>
  <si>
    <t>230901100</t>
  </si>
  <si>
    <t>21-09-2022 00:00:00</t>
  </si>
  <si>
    <t>26529733</t>
  </si>
  <si>
    <t>ООО "Свод Интернешнл"</t>
  </si>
  <si>
    <t>7730163480</t>
  </si>
  <si>
    <t>773001001</t>
  </si>
  <si>
    <t>28981246</t>
  </si>
  <si>
    <t>ООО "Северский водоканал"</t>
  </si>
  <si>
    <t>2348036144</t>
  </si>
  <si>
    <t>15-04-2014 00:00:00</t>
  </si>
  <si>
    <t>26355044</t>
  </si>
  <si>
    <t>ООО "Славяне"</t>
  </si>
  <si>
    <t>2310097839</t>
  </si>
  <si>
    <t>14-11-2004 00:00:00</t>
  </si>
  <si>
    <t>28446350</t>
  </si>
  <si>
    <t>ООО "Смоленский водоканал"</t>
  </si>
  <si>
    <t>2348034877</t>
  </si>
  <si>
    <t>234880000</t>
  </si>
  <si>
    <t>29-04-2013 00:00:00</t>
  </si>
  <si>
    <t>28141893</t>
  </si>
  <si>
    <t>ООО "Сочиводоканал"</t>
  </si>
  <si>
    <t>2320210667</t>
  </si>
  <si>
    <t>31366241</t>
  </si>
  <si>
    <t>ООО "Спектр - Инвест"</t>
  </si>
  <si>
    <t>2308219215</t>
  </si>
  <si>
    <t>24-12-2019 00:00:00</t>
  </si>
  <si>
    <t>31197109</t>
  </si>
  <si>
    <t>ООО "Специализированный Застройщик "Стройэлектросевкавмонтаж"</t>
  </si>
  <si>
    <t>01-08-2018 00:00:00</t>
  </si>
  <si>
    <t>26471358</t>
  </si>
  <si>
    <t>ООО "Спокойненское водопроводное хозяйство"</t>
  </si>
  <si>
    <t>2345010613</t>
  </si>
  <si>
    <t>31078106</t>
  </si>
  <si>
    <t>ООО "СтройСервис"</t>
  </si>
  <si>
    <t>2301077434</t>
  </si>
  <si>
    <t>30-12-2017 00:00:00</t>
  </si>
  <si>
    <t>31022266</t>
  </si>
  <si>
    <t>ООО "Теплоснабжающая компания"</t>
  </si>
  <si>
    <t>2365026587</t>
  </si>
  <si>
    <t>15-03-2017 00:00:00</t>
  </si>
  <si>
    <t>26560527</t>
  </si>
  <si>
    <t>ООО "Техкомбытсервис"</t>
  </si>
  <si>
    <t>2353246933</t>
  </si>
  <si>
    <t>18-03-2009 00:00:00</t>
  </si>
  <si>
    <t>30791641</t>
  </si>
  <si>
    <t>ООО "Тимашевский сахарный завод"</t>
  </si>
  <si>
    <t>2334024068</t>
  </si>
  <si>
    <t>26562799</t>
  </si>
  <si>
    <t>ООО "Транс-Водоканал"</t>
  </si>
  <si>
    <t>2348031315</t>
  </si>
  <si>
    <t>21-07-2010 00:00:00</t>
  </si>
  <si>
    <t>26470886</t>
  </si>
  <si>
    <t>ООО "Универсал"</t>
  </si>
  <si>
    <t>2334022173</t>
  </si>
  <si>
    <t>26355026</t>
  </si>
  <si>
    <t>ООО "Универсал-Плюс-Сервис"</t>
  </si>
  <si>
    <t>2308068559</t>
  </si>
  <si>
    <t>06-01-2003 00:00:00</t>
  </si>
  <si>
    <t>31336346</t>
  </si>
  <si>
    <t>ООО "Управляющая компания "Индустриальный парк Краснодар"</t>
  </si>
  <si>
    <t>2311209369</t>
  </si>
  <si>
    <t>24-03-2016 00:00:00</t>
  </si>
  <si>
    <t>31349851</t>
  </si>
  <si>
    <t>ООО "УралСтройИнвест"</t>
  </si>
  <si>
    <t>6672168414</t>
  </si>
  <si>
    <t>668501001</t>
  </si>
  <si>
    <t>28-06-2004 00:00:00</t>
  </si>
  <si>
    <t>31452505</t>
  </si>
  <si>
    <t>ООО "Центр - Актив"</t>
  </si>
  <si>
    <t>2308124066</t>
  </si>
  <si>
    <t>10-11-2006 00:00:00</t>
  </si>
  <si>
    <t>28543927</t>
  </si>
  <si>
    <t>ООО "Черноерковское ЖКХ"</t>
  </si>
  <si>
    <t>2370002180</t>
  </si>
  <si>
    <t>04-02-2013 00:00:00</t>
  </si>
  <si>
    <t>28056139</t>
  </si>
  <si>
    <t>ООО "Щербиновский коммунальщик"</t>
  </si>
  <si>
    <t>2361008770</t>
  </si>
  <si>
    <t>01-09-2012 00:00:00</t>
  </si>
  <si>
    <t>26355063</t>
  </si>
  <si>
    <t>ООО "ЭкоСервис"</t>
  </si>
  <si>
    <t>2312143375</t>
  </si>
  <si>
    <t>26475760</t>
  </si>
  <si>
    <t>ООО "Энергосервис"</t>
  </si>
  <si>
    <t>2354007350</t>
  </si>
  <si>
    <t>20-01-2010 00:00:00</t>
  </si>
  <si>
    <t>31020957</t>
  </si>
  <si>
    <t>ООО "ЮгТеплоЭнерго"</t>
  </si>
  <si>
    <t>2312214724</t>
  </si>
  <si>
    <t>31452488</t>
  </si>
  <si>
    <t>ООО "ЮнитКомм"</t>
  </si>
  <si>
    <t>2312291119</t>
  </si>
  <si>
    <t>06-03-2020 00:00:00</t>
  </si>
  <si>
    <t>28870457</t>
  </si>
  <si>
    <t>ООО «КУБ-С»</t>
  </si>
  <si>
    <t>2312201972</t>
  </si>
  <si>
    <t>12-04-2013 00:00:00</t>
  </si>
  <si>
    <t>26355120</t>
  </si>
  <si>
    <t>ООО «Каневской ЗГА»</t>
  </si>
  <si>
    <t>2334013965</t>
  </si>
  <si>
    <t>28511669</t>
  </si>
  <si>
    <t>ООО «Коммунсервис»</t>
  </si>
  <si>
    <t>2365020521</t>
  </si>
  <si>
    <t>03-12-2012 00:00:00</t>
  </si>
  <si>
    <t>26551273</t>
  </si>
  <si>
    <t>ООО «Крамис-К»</t>
  </si>
  <si>
    <t>2312230691</t>
  </si>
  <si>
    <t>03-07-2015 00:00:00</t>
  </si>
  <si>
    <t>26568272</t>
  </si>
  <si>
    <t>ООО «Львовский водоканал»</t>
  </si>
  <si>
    <t>2348028993</t>
  </si>
  <si>
    <t>22-01-2009 00:00:00</t>
  </si>
  <si>
    <t>26551242</t>
  </si>
  <si>
    <t>ООО «УК Ритейл-парк»</t>
  </si>
  <si>
    <t>2312132503</t>
  </si>
  <si>
    <t>02-11-2006 00:00:00</t>
  </si>
  <si>
    <t>26355042</t>
  </si>
  <si>
    <t>ООО «Центр содействия бизнесу «ПИК»</t>
  </si>
  <si>
    <t>2310078603</t>
  </si>
  <si>
    <t>30-11-2002 00:00:00</t>
  </si>
  <si>
    <t>31416125</t>
  </si>
  <si>
    <t>ООО МЭЗ "Ресурс"</t>
  </si>
  <si>
    <t>2631805988</t>
  </si>
  <si>
    <t>263101001</t>
  </si>
  <si>
    <t>01-01-2020 00:00:00</t>
  </si>
  <si>
    <t>31596715</t>
  </si>
  <si>
    <t>ООО РСО "РЕСУРС-ЮГ"</t>
  </si>
  <si>
    <t>2311295544</t>
  </si>
  <si>
    <t>04-10-2019 00:00:00</t>
  </si>
  <si>
    <t>26470880</t>
  </si>
  <si>
    <t>ООО фирма "Калория"</t>
  </si>
  <si>
    <t>2334022342</t>
  </si>
  <si>
    <t>30414883</t>
  </si>
  <si>
    <t>ОП "Краснодарское" АО "ГУ ЖКХ"</t>
  </si>
  <si>
    <t>5116000922</t>
  </si>
  <si>
    <t>230845001</t>
  </si>
  <si>
    <t>12-10-2015 00:00:00</t>
  </si>
  <si>
    <t>28876877</t>
  </si>
  <si>
    <t>ОСП ООО "Роза Хутор"</t>
  </si>
  <si>
    <t>2320163897</t>
  </si>
  <si>
    <t>26530248</t>
  </si>
  <si>
    <t>ПАО "Новороссийский морской торговый порт"</t>
  </si>
  <si>
    <t>2315004404</t>
  </si>
  <si>
    <t>26473391</t>
  </si>
  <si>
    <t>ПМКП "Домострой"</t>
  </si>
  <si>
    <t>2339015807</t>
  </si>
  <si>
    <t>26562645</t>
  </si>
  <si>
    <t>Пансионат "Буревестник" - структурное подразделение МГУ им. М.В.Ломоносова</t>
  </si>
  <si>
    <t>7729082090</t>
  </si>
  <si>
    <t>16-09-2010 00:00:00</t>
  </si>
  <si>
    <t>26551263</t>
  </si>
  <si>
    <t>Племзавод Учебно-опытное хозяйство "Краснодарское" КГАУ</t>
  </si>
  <si>
    <t>2311014546</t>
  </si>
  <si>
    <t>231102003</t>
  </si>
  <si>
    <t>05-11-2002 00:00:00</t>
  </si>
  <si>
    <t>26473394</t>
  </si>
  <si>
    <t>РМКП "Сервис"</t>
  </si>
  <si>
    <t>2339015814</t>
  </si>
  <si>
    <t>26569445</t>
  </si>
  <si>
    <t>РЭУ "Троицкий групповой водопровод" ООО "Югводоканал"</t>
  </si>
  <si>
    <t>2320139238</t>
  </si>
  <si>
    <t>233703001</t>
  </si>
  <si>
    <t>27065634</t>
  </si>
  <si>
    <t>СПК "Колхоз имени В.И.Ленина"</t>
  </si>
  <si>
    <t>2343004558</t>
  </si>
  <si>
    <t>28-11-2002 00:00:00</t>
  </si>
  <si>
    <t>26473385</t>
  </si>
  <si>
    <t>СПК колхоз "Новоалексеевский"</t>
  </si>
  <si>
    <t>2339016487</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6355151</t>
  </si>
  <si>
    <t>ФГАУ "Дом отдыха "Туапсе"  Управление делами Президента РФ</t>
  </si>
  <si>
    <t>2355004425</t>
  </si>
  <si>
    <t>03-12-2002 00:00:00</t>
  </si>
  <si>
    <t>26507578</t>
  </si>
  <si>
    <t>ФГБНУ "НЦЗ им. П.П. Лукьяненко"</t>
  </si>
  <si>
    <t>12-10-2002 00:00:00</t>
  </si>
  <si>
    <t>26550612</t>
  </si>
  <si>
    <t>ФГБНУ ВНИИТТИ</t>
  </si>
  <si>
    <t>2311050287</t>
  </si>
  <si>
    <t>15-01-2003 00:00:00</t>
  </si>
  <si>
    <t>26355150</t>
  </si>
  <si>
    <t>ФГБОУ ВДЦ "Орленок"</t>
  </si>
  <si>
    <t>2355004390</t>
  </si>
  <si>
    <t>10-10-2002 00:00:00</t>
  </si>
  <si>
    <t>28859259</t>
  </si>
  <si>
    <t>ФГБОУ ВО "КГИК"</t>
  </si>
  <si>
    <t>2311021085</t>
  </si>
  <si>
    <t>30903763</t>
  </si>
  <si>
    <t>ФГБУ "ЦЖКУ" МИНОБОРОНЫ РОССИИ</t>
  </si>
  <si>
    <t>7729314745</t>
  </si>
  <si>
    <t>770101001</t>
  </si>
  <si>
    <t>30944679</t>
  </si>
  <si>
    <t>ФГБУ ТС "Голубая бухта" Минздрава России</t>
  </si>
  <si>
    <t>2304014256</t>
  </si>
  <si>
    <t>31223626</t>
  </si>
  <si>
    <t>ФГБУ детский противотуберкулезный санаторий "Пионер"</t>
  </si>
  <si>
    <t>2318021310</t>
  </si>
  <si>
    <t>06-08-2018 00:00:00</t>
  </si>
  <si>
    <t>26355052</t>
  </si>
  <si>
    <t>ФГУП "ЖКК"</t>
  </si>
  <si>
    <t>2311215718</t>
  </si>
  <si>
    <t>20-06-2016 00:00:00</t>
  </si>
  <si>
    <t>28078270</t>
  </si>
  <si>
    <t>ФГУП детский дерматологический санаторий им. Н.А. Семашко</t>
  </si>
  <si>
    <t>2318020997</t>
  </si>
  <si>
    <t>15-01-2013 00:00:00</t>
  </si>
  <si>
    <t>26355153</t>
  </si>
  <si>
    <t>ФКУ ИК-2 УФСИН России по Краснодарскому краю</t>
  </si>
  <si>
    <t>2356037543</t>
  </si>
  <si>
    <t>26355157</t>
  </si>
  <si>
    <t>ФКУ ИК-3 УФСИН России по Краснодарскому краю</t>
  </si>
  <si>
    <t>2356037800</t>
  </si>
  <si>
    <t>26355152</t>
  </si>
  <si>
    <t>ФКУЗ "Санаторий "Сосновый" МВД России</t>
  </si>
  <si>
    <t>2355004898</t>
  </si>
  <si>
    <t>31-10-2002 00:00:00</t>
  </si>
  <si>
    <t>26569430</t>
  </si>
  <si>
    <t>Филиал "Ейский групповой водопровод" ООО "Югводоканал"</t>
  </si>
  <si>
    <t>230602001</t>
  </si>
  <si>
    <t>26569442</t>
  </si>
  <si>
    <t>Филиал "Таманский групповой водопровод" ООО "Югводоканал"</t>
  </si>
  <si>
    <t>235202001</t>
  </si>
  <si>
    <t>26823285</t>
  </si>
  <si>
    <t>Филиал АО "Черномортранснефть" "КРУМН"</t>
  </si>
  <si>
    <t>26761123</t>
  </si>
  <si>
    <t>Филиал АО "Черномортранснефть" "ТРУМН"</t>
  </si>
  <si>
    <t>232103001</t>
  </si>
  <si>
    <t>26640656</t>
  </si>
  <si>
    <t>ЮО ИО РАН</t>
  </si>
  <si>
    <t>7727083115</t>
  </si>
  <si>
    <t>230402001</t>
  </si>
  <si>
    <t>31384007</t>
  </si>
  <si>
    <t>филиал "Краснодарское водохранилище" ФГБВУ "Центррегионводхоз"</t>
  </si>
  <si>
    <t>5008028127</t>
  </si>
  <si>
    <t>773301001</t>
  </si>
  <si>
    <t>01-07-2002 00:00:00</t>
  </si>
  <si>
    <t>№</t>
  </si>
  <si>
    <t>Абинский муниципальный район</t>
  </si>
  <si>
    <t>03601000</t>
  </si>
  <si>
    <t>Абинское городское</t>
  </si>
  <si>
    <t>03601101</t>
  </si>
  <si>
    <t>Ахтырское городское</t>
  </si>
  <si>
    <t>03601153</t>
  </si>
  <si>
    <t>Варнавинское</t>
  </si>
  <si>
    <t>03601401</t>
  </si>
  <si>
    <t>Мингрельское</t>
  </si>
  <si>
    <t>03601403</t>
  </si>
  <si>
    <t>Ольгинское</t>
  </si>
  <si>
    <t>03601402</t>
  </si>
  <si>
    <t>Светлогорское</t>
  </si>
  <si>
    <t>03601405</t>
  </si>
  <si>
    <t>Федоровское</t>
  </si>
  <si>
    <t>03601406</t>
  </si>
  <si>
    <t>Холмское</t>
  </si>
  <si>
    <t>03601408</t>
  </si>
  <si>
    <t>Апшеронский муниципальный район</t>
  </si>
  <si>
    <t>03605000</t>
  </si>
  <si>
    <t>Апшеронское городское</t>
  </si>
  <si>
    <t>03605101</t>
  </si>
  <si>
    <t>Кабардинское</t>
  </si>
  <si>
    <t>03605407</t>
  </si>
  <si>
    <t>Кубанское</t>
  </si>
  <si>
    <t>03605410</t>
  </si>
  <si>
    <t>Куринское</t>
  </si>
  <si>
    <t>03605413</t>
  </si>
  <si>
    <t>Мезмайское</t>
  </si>
  <si>
    <t>03605416</t>
  </si>
  <si>
    <t>Нефтегорское городское</t>
  </si>
  <si>
    <t>03605157</t>
  </si>
  <si>
    <t>Нижегородское</t>
  </si>
  <si>
    <t>03605418</t>
  </si>
  <si>
    <t>Новополянское</t>
  </si>
  <si>
    <t>03605419</t>
  </si>
  <si>
    <t>Отдаленное</t>
  </si>
  <si>
    <t>03605422</t>
  </si>
  <si>
    <t>Тверское</t>
  </si>
  <si>
    <t>03605431</t>
  </si>
  <si>
    <t>Хадыженское городское</t>
  </si>
  <si>
    <t>03605109</t>
  </si>
  <si>
    <t>Черниговское</t>
  </si>
  <si>
    <t>03605434</t>
  </si>
  <si>
    <t>Белоглинский муниципальный район</t>
  </si>
  <si>
    <t>03607000</t>
  </si>
  <si>
    <t>Белоглинское</t>
  </si>
  <si>
    <t>03607402</t>
  </si>
  <si>
    <t>Новопавловское</t>
  </si>
  <si>
    <t>03607404</t>
  </si>
  <si>
    <t>Успенское</t>
  </si>
  <si>
    <t>03607407</t>
  </si>
  <si>
    <t>Центральное</t>
  </si>
  <si>
    <t>03607410</t>
  </si>
  <si>
    <t>Белореченский муниципальный район</t>
  </si>
  <si>
    <t>03608000</t>
  </si>
  <si>
    <t>Белореченское городское</t>
  </si>
  <si>
    <t>03608101</t>
  </si>
  <si>
    <t>Бжедуховское</t>
  </si>
  <si>
    <t>03608402</t>
  </si>
  <si>
    <t>Великовечненское</t>
  </si>
  <si>
    <t>03608404</t>
  </si>
  <si>
    <t>Дружненское</t>
  </si>
  <si>
    <t>03608405</t>
  </si>
  <si>
    <t>Первомайское</t>
  </si>
  <si>
    <t>03608407</t>
  </si>
  <si>
    <t>Пшехское</t>
  </si>
  <si>
    <t>03608410</t>
  </si>
  <si>
    <t>Родниковское</t>
  </si>
  <si>
    <t>03608412</t>
  </si>
  <si>
    <t>Рязанское</t>
  </si>
  <si>
    <t>03608413</t>
  </si>
  <si>
    <t>03608416</t>
  </si>
  <si>
    <t>Школьненское</t>
  </si>
  <si>
    <t>03608419</t>
  </si>
  <si>
    <t>Южненское</t>
  </si>
  <si>
    <t>03608420</t>
  </si>
  <si>
    <t>Брюховецкий муниципальный район</t>
  </si>
  <si>
    <t>03610000</t>
  </si>
  <si>
    <t>Батуринское</t>
  </si>
  <si>
    <t>03610402</t>
  </si>
  <si>
    <t>Большебейсугское</t>
  </si>
  <si>
    <t>03610404</t>
  </si>
  <si>
    <t>Брюховецкое</t>
  </si>
  <si>
    <t>03610407</t>
  </si>
  <si>
    <t>Новоджерелиевское</t>
  </si>
  <si>
    <t>03610410</t>
  </si>
  <si>
    <t>Новосельское</t>
  </si>
  <si>
    <t>03610413</t>
  </si>
  <si>
    <t>Переясловское</t>
  </si>
  <si>
    <t>03610416</t>
  </si>
  <si>
    <t>Свободненское</t>
  </si>
  <si>
    <t>03610419</t>
  </si>
  <si>
    <t>Чепигинское</t>
  </si>
  <si>
    <t>03610422</t>
  </si>
  <si>
    <t>Выселковский муниципальный район</t>
  </si>
  <si>
    <t>03612000</t>
  </si>
  <si>
    <t>Бейсугское</t>
  </si>
  <si>
    <t>03612402</t>
  </si>
  <si>
    <t>Бейсужекское</t>
  </si>
  <si>
    <t>03612404</t>
  </si>
  <si>
    <t>Березанское</t>
  </si>
  <si>
    <t>03612407</t>
  </si>
  <si>
    <t>Бузиновское</t>
  </si>
  <si>
    <t>03612410</t>
  </si>
  <si>
    <t>Выселковское</t>
  </si>
  <si>
    <t>03612413</t>
  </si>
  <si>
    <t>Газырское</t>
  </si>
  <si>
    <t>03612416</t>
  </si>
  <si>
    <t>Ирклиевское</t>
  </si>
  <si>
    <t>03612419</t>
  </si>
  <si>
    <t>Крупское</t>
  </si>
  <si>
    <t>03612420</t>
  </si>
  <si>
    <t>Новобейсугское</t>
  </si>
  <si>
    <t>03612422</t>
  </si>
  <si>
    <t>Новомалороссийское</t>
  </si>
  <si>
    <t>03612425</t>
  </si>
  <si>
    <t>Город Армавир</t>
  </si>
  <si>
    <t>03705000</t>
  </si>
  <si>
    <t>Город Горячий Ключ</t>
  </si>
  <si>
    <t>03709000</t>
  </si>
  <si>
    <t>Город Краснодар</t>
  </si>
  <si>
    <t>03701000</t>
  </si>
  <si>
    <t>Город Новороссийск</t>
  </si>
  <si>
    <t>03720000</t>
  </si>
  <si>
    <t>Город-курорт Анапа</t>
  </si>
  <si>
    <t>03703000</t>
  </si>
  <si>
    <t>Город-курорт Геленджик</t>
  </si>
  <si>
    <t>03708000</t>
  </si>
  <si>
    <t>Город-курорт Сочи</t>
  </si>
  <si>
    <t>03726000</t>
  </si>
  <si>
    <t>Гулькевичский муниципальный район</t>
  </si>
  <si>
    <t>03613000</t>
  </si>
  <si>
    <t>Венцы-Заря</t>
  </si>
  <si>
    <t>03613404</t>
  </si>
  <si>
    <t>Гирейское городское</t>
  </si>
  <si>
    <t>03613154</t>
  </si>
  <si>
    <t>Гулькевичское городское</t>
  </si>
  <si>
    <t>03613101</t>
  </si>
  <si>
    <t>Комсомольское</t>
  </si>
  <si>
    <t>03613413</t>
  </si>
  <si>
    <t>Красносельское городское</t>
  </si>
  <si>
    <t>03613162</t>
  </si>
  <si>
    <t>Кубань</t>
  </si>
  <si>
    <t>03613416</t>
  </si>
  <si>
    <t>Николенское</t>
  </si>
  <si>
    <t>03613425</t>
  </si>
  <si>
    <t>Новоукраинское</t>
  </si>
  <si>
    <t>03613429</t>
  </si>
  <si>
    <t>Отрадо-Кубанское</t>
  </si>
  <si>
    <t>03613434</t>
  </si>
  <si>
    <t>Отрадо-Ольгинское</t>
  </si>
  <si>
    <t>03613437</t>
  </si>
  <si>
    <t>Пушкинское</t>
  </si>
  <si>
    <t>03613440</t>
  </si>
  <si>
    <t>Скобелевское</t>
  </si>
  <si>
    <t>03613445</t>
  </si>
  <si>
    <t>Соколовское</t>
  </si>
  <si>
    <t>03613448</t>
  </si>
  <si>
    <t>Союз Четырех Хуторов</t>
  </si>
  <si>
    <t>03613450</t>
  </si>
  <si>
    <t>Тысячное</t>
  </si>
  <si>
    <t>03613455</t>
  </si>
  <si>
    <t>Динской муниципальный район</t>
  </si>
  <si>
    <t>03614000</t>
  </si>
  <si>
    <t>Васюринское</t>
  </si>
  <si>
    <t>03614402</t>
  </si>
  <si>
    <t>Динское</t>
  </si>
  <si>
    <t>03614404</t>
  </si>
  <si>
    <t>Красносельское</t>
  </si>
  <si>
    <t>03614410</t>
  </si>
  <si>
    <t>Мичуринское</t>
  </si>
  <si>
    <t>03614412</t>
  </si>
  <si>
    <t>Нововеличковское</t>
  </si>
  <si>
    <t>03614414</t>
  </si>
  <si>
    <t>Новотитаровское</t>
  </si>
  <si>
    <t>03614416</t>
  </si>
  <si>
    <t>Первореченское</t>
  </si>
  <si>
    <t>03614419</t>
  </si>
  <si>
    <t>Пластуновское</t>
  </si>
  <si>
    <t>03614422</t>
  </si>
  <si>
    <t>Старомышастовское</t>
  </si>
  <si>
    <t>03614428</t>
  </si>
  <si>
    <t>Южно-Кубанское</t>
  </si>
  <si>
    <t>03614445</t>
  </si>
  <si>
    <t>Ейский муниципальный район</t>
  </si>
  <si>
    <t>03616000</t>
  </si>
  <si>
    <t>Александровское</t>
  </si>
  <si>
    <t>03616402</t>
  </si>
  <si>
    <t>Должанское</t>
  </si>
  <si>
    <t>03616404</t>
  </si>
  <si>
    <t>Ейское</t>
  </si>
  <si>
    <t>03616407</t>
  </si>
  <si>
    <t>Ейское городское</t>
  </si>
  <si>
    <t>03616101</t>
  </si>
  <si>
    <t>Камышеватское</t>
  </si>
  <si>
    <t>03616410</t>
  </si>
  <si>
    <t>Копанское</t>
  </si>
  <si>
    <t>03616413</t>
  </si>
  <si>
    <t>Красноармейское</t>
  </si>
  <si>
    <t>03616416</t>
  </si>
  <si>
    <t>Кухаривское</t>
  </si>
  <si>
    <t>03616419</t>
  </si>
  <si>
    <t>Моревское</t>
  </si>
  <si>
    <t>03616420</t>
  </si>
  <si>
    <t>Трудовое</t>
  </si>
  <si>
    <t>03616421</t>
  </si>
  <si>
    <t>Ясенское</t>
  </si>
  <si>
    <t>03616422</t>
  </si>
  <si>
    <t>Кавказский муниципальный район</t>
  </si>
  <si>
    <t>03618000</t>
  </si>
  <si>
    <t>Дмитриевское</t>
  </si>
  <si>
    <t>03618404</t>
  </si>
  <si>
    <t>Кавказское</t>
  </si>
  <si>
    <t>03618410</t>
  </si>
  <si>
    <t>Казанское</t>
  </si>
  <si>
    <t>03618413</t>
  </si>
  <si>
    <t>Кропоткинское городское</t>
  </si>
  <si>
    <t>03618101</t>
  </si>
  <si>
    <t>Лосевское</t>
  </si>
  <si>
    <t>03618419</t>
  </si>
  <si>
    <t>Мирское</t>
  </si>
  <si>
    <t>03618422</t>
  </si>
  <si>
    <t>Привольное</t>
  </si>
  <si>
    <t>03618432</t>
  </si>
  <si>
    <t>Темижбекское</t>
  </si>
  <si>
    <t>03618452</t>
  </si>
  <si>
    <t>им М Горького</t>
  </si>
  <si>
    <t>03618407</t>
  </si>
  <si>
    <t>Калининский муниципальный район</t>
  </si>
  <si>
    <t>03619000</t>
  </si>
  <si>
    <t>Бойкопонурское</t>
  </si>
  <si>
    <t>03619405</t>
  </si>
  <si>
    <t>Гривенское</t>
  </si>
  <si>
    <t>03619406</t>
  </si>
  <si>
    <t>Гришковское</t>
  </si>
  <si>
    <t>03619407</t>
  </si>
  <si>
    <t>Джумайловское</t>
  </si>
  <si>
    <t>03619408</t>
  </si>
  <si>
    <t>Калининское</t>
  </si>
  <si>
    <t>03619420</t>
  </si>
  <si>
    <t>Куйбышевское</t>
  </si>
  <si>
    <t>03619422</t>
  </si>
  <si>
    <t>Новониколаевское</t>
  </si>
  <si>
    <t>03619427</t>
  </si>
  <si>
    <t>Старовеличковское</t>
  </si>
  <si>
    <t>03619435</t>
  </si>
  <si>
    <t>Каневской муниципальный район</t>
  </si>
  <si>
    <t>03620000</t>
  </si>
  <si>
    <t>Каневское</t>
  </si>
  <si>
    <t>03620402</t>
  </si>
  <si>
    <t>Красногвардейское</t>
  </si>
  <si>
    <t>03620404</t>
  </si>
  <si>
    <t>Кубанскостепное</t>
  </si>
  <si>
    <t>03620405</t>
  </si>
  <si>
    <t>Новодеревянковское</t>
  </si>
  <si>
    <t>03620407</t>
  </si>
  <si>
    <t>Новоминское</t>
  </si>
  <si>
    <t>03620410</t>
  </si>
  <si>
    <t>Привольненское</t>
  </si>
  <si>
    <t>03620413</t>
  </si>
  <si>
    <t>Придорожное</t>
  </si>
  <si>
    <t>03620414</t>
  </si>
  <si>
    <t>Стародеревянковское</t>
  </si>
  <si>
    <t>03620416</t>
  </si>
  <si>
    <t>Челбасское</t>
  </si>
  <si>
    <t>03620419</t>
  </si>
  <si>
    <t>Кореновский муниципальный район</t>
  </si>
  <si>
    <t>03621000</t>
  </si>
  <si>
    <t>Братковское</t>
  </si>
  <si>
    <t>03621402</t>
  </si>
  <si>
    <t>Бураковское</t>
  </si>
  <si>
    <t>03621404</t>
  </si>
  <si>
    <t>Дядьковское</t>
  </si>
  <si>
    <t>03621407</t>
  </si>
  <si>
    <t>Журавское</t>
  </si>
  <si>
    <t>03621410</t>
  </si>
  <si>
    <t>Кореновское городское</t>
  </si>
  <si>
    <t>03621101</t>
  </si>
  <si>
    <t>Новоберезанское</t>
  </si>
  <si>
    <t>03621413</t>
  </si>
  <si>
    <t>Платнировское</t>
  </si>
  <si>
    <t>03621419</t>
  </si>
  <si>
    <t>Пролетарское</t>
  </si>
  <si>
    <t>03621422</t>
  </si>
  <si>
    <t>Раздольненское</t>
  </si>
  <si>
    <t>03621425</t>
  </si>
  <si>
    <t>Сергиевское</t>
  </si>
  <si>
    <t>03621428</t>
  </si>
  <si>
    <t>Красноармейский муниципальный район</t>
  </si>
  <si>
    <t>03623000</t>
  </si>
  <si>
    <t>Ивановское</t>
  </si>
  <si>
    <t>03623407</t>
  </si>
  <si>
    <t>Марьянское</t>
  </si>
  <si>
    <t>03623412</t>
  </si>
  <si>
    <t>Новомышастовское</t>
  </si>
  <si>
    <t>03623413</t>
  </si>
  <si>
    <t>Октябрьское</t>
  </si>
  <si>
    <t>03623419</t>
  </si>
  <si>
    <t>Полтавское</t>
  </si>
  <si>
    <t>03623410</t>
  </si>
  <si>
    <t>Протичкинское</t>
  </si>
  <si>
    <t>03623420</t>
  </si>
  <si>
    <t>Староджерелиевское</t>
  </si>
  <si>
    <t>03623422</t>
  </si>
  <si>
    <t>Старонижестеблиевское</t>
  </si>
  <si>
    <t>03623425</t>
  </si>
  <si>
    <t>Трудобеликовское</t>
  </si>
  <si>
    <t>03623428</t>
  </si>
  <si>
    <t>Чебургольское</t>
  </si>
  <si>
    <t>03623431</t>
  </si>
  <si>
    <t>Крыловский муниципальный район</t>
  </si>
  <si>
    <t>03624000</t>
  </si>
  <si>
    <t>Крыловское</t>
  </si>
  <si>
    <t>03624411</t>
  </si>
  <si>
    <t>Кугоейское</t>
  </si>
  <si>
    <t>03624414</t>
  </si>
  <si>
    <t>Новопашковское</t>
  </si>
  <si>
    <t>03624418</t>
  </si>
  <si>
    <t>Новосергиевское</t>
  </si>
  <si>
    <t>03624421</t>
  </si>
  <si>
    <t>03624424</t>
  </si>
  <si>
    <t>Шевченковское</t>
  </si>
  <si>
    <t>03624430</t>
  </si>
  <si>
    <t>Крымский муниципальный район</t>
  </si>
  <si>
    <t>03625000</t>
  </si>
  <si>
    <t>Адагумское</t>
  </si>
  <si>
    <t>03625402</t>
  </si>
  <si>
    <t>Варениковское</t>
  </si>
  <si>
    <t>03625404</t>
  </si>
  <si>
    <t>Кеслеровское</t>
  </si>
  <si>
    <t>03625407</t>
  </si>
  <si>
    <t>Киевское</t>
  </si>
  <si>
    <t>03625410</t>
  </si>
  <si>
    <t>Крымское городское</t>
  </si>
  <si>
    <t>03625101</t>
  </si>
  <si>
    <t>Мерчанское</t>
  </si>
  <si>
    <t>03625416</t>
  </si>
  <si>
    <t>Молдаванское</t>
  </si>
  <si>
    <t>03625419</t>
  </si>
  <si>
    <t>Нижнебаканское</t>
  </si>
  <si>
    <t>03625412</t>
  </si>
  <si>
    <t>Пригородное</t>
  </si>
  <si>
    <t>03625413</t>
  </si>
  <si>
    <t>Троицкое</t>
  </si>
  <si>
    <t>03625422</t>
  </si>
  <si>
    <t>Южное</t>
  </si>
  <si>
    <t>03625431</t>
  </si>
  <si>
    <t>Курганинский муниципальный район</t>
  </si>
  <si>
    <t>03627000</t>
  </si>
  <si>
    <t>Безводное</t>
  </si>
  <si>
    <t>03627402</t>
  </si>
  <si>
    <t>Воздвиженское</t>
  </si>
  <si>
    <t>03627404</t>
  </si>
  <si>
    <t>Константиновское</t>
  </si>
  <si>
    <t>03627407</t>
  </si>
  <si>
    <t>Курганинское городское</t>
  </si>
  <si>
    <t>03627101</t>
  </si>
  <si>
    <t>Михайловское</t>
  </si>
  <si>
    <t>03627410</t>
  </si>
  <si>
    <t>Новоалексеевское</t>
  </si>
  <si>
    <t>03627413</t>
  </si>
  <si>
    <t>03627416</t>
  </si>
  <si>
    <t>Петропавловское</t>
  </si>
  <si>
    <t>03627419</t>
  </si>
  <si>
    <t>03627422</t>
  </si>
  <si>
    <t>Темиргоевское</t>
  </si>
  <si>
    <t>03627425</t>
  </si>
  <si>
    <t>Кущевский муниципальный район</t>
  </si>
  <si>
    <t>03628000</t>
  </si>
  <si>
    <t>Глебовское</t>
  </si>
  <si>
    <t>03628403</t>
  </si>
  <si>
    <t>Ильинское</t>
  </si>
  <si>
    <t>03628404</t>
  </si>
  <si>
    <t>Кисляковское</t>
  </si>
  <si>
    <t>03628407</t>
  </si>
  <si>
    <t>Краснополянское</t>
  </si>
  <si>
    <t>03628402</t>
  </si>
  <si>
    <t>03628410</t>
  </si>
  <si>
    <t>Кущевское</t>
  </si>
  <si>
    <t>03628416</t>
  </si>
  <si>
    <t>Новомихайловское</t>
  </si>
  <si>
    <t>03628420</t>
  </si>
  <si>
    <t>03628422</t>
  </si>
  <si>
    <t>Полтавченское</t>
  </si>
  <si>
    <t>03628425</t>
  </si>
  <si>
    <t>03628428</t>
  </si>
  <si>
    <t>Среднечубуркское</t>
  </si>
  <si>
    <t>03628429</t>
  </si>
  <si>
    <t>Шкуринское</t>
  </si>
  <si>
    <t>03628431</t>
  </si>
  <si>
    <t>Лабинский муниципальный район</t>
  </si>
  <si>
    <t>03630000</t>
  </si>
  <si>
    <t>Ахметовское</t>
  </si>
  <si>
    <t>03630404</t>
  </si>
  <si>
    <t>Владимирское</t>
  </si>
  <si>
    <t>03630416</t>
  </si>
  <si>
    <t>Вознесенское</t>
  </si>
  <si>
    <t>03630419</t>
  </si>
  <si>
    <t>Зассовское</t>
  </si>
  <si>
    <t>03630425</t>
  </si>
  <si>
    <t>Каладжинское</t>
  </si>
  <si>
    <t>03630428</t>
  </si>
  <si>
    <t>Лабинское городское</t>
  </si>
  <si>
    <t>03630101</t>
  </si>
  <si>
    <t>Лучевое</t>
  </si>
  <si>
    <t>03630439</t>
  </si>
  <si>
    <t>Отважненское</t>
  </si>
  <si>
    <t>03630443</t>
  </si>
  <si>
    <t>Первосинюхинское</t>
  </si>
  <si>
    <t>03630446</t>
  </si>
  <si>
    <t>Сладковское</t>
  </si>
  <si>
    <t>03630450</t>
  </si>
  <si>
    <t>Упорненское</t>
  </si>
  <si>
    <t>03630455</t>
  </si>
  <si>
    <t>Харьковское</t>
  </si>
  <si>
    <t>03630458</t>
  </si>
  <si>
    <t>Чамлыкское</t>
  </si>
  <si>
    <t>03630437</t>
  </si>
  <si>
    <t>Ленинградский муниципальный район</t>
  </si>
  <si>
    <t>03632000</t>
  </si>
  <si>
    <t>Белохуторское</t>
  </si>
  <si>
    <t>03632401</t>
  </si>
  <si>
    <t>Восточное</t>
  </si>
  <si>
    <t>03632402</t>
  </si>
  <si>
    <t>Западное</t>
  </si>
  <si>
    <t>03632420</t>
  </si>
  <si>
    <t>Коржовское</t>
  </si>
  <si>
    <t>03632403</t>
  </si>
  <si>
    <t>03632404</t>
  </si>
  <si>
    <t>Куликовское</t>
  </si>
  <si>
    <t>03632407</t>
  </si>
  <si>
    <t>Ленинградское</t>
  </si>
  <si>
    <t>03632410</t>
  </si>
  <si>
    <t>Новоплатнировское</t>
  </si>
  <si>
    <t>03632413</t>
  </si>
  <si>
    <t>Новоуманское</t>
  </si>
  <si>
    <t>03632414</t>
  </si>
  <si>
    <t>Образцовое</t>
  </si>
  <si>
    <t>03632415</t>
  </si>
  <si>
    <t>03632417</t>
  </si>
  <si>
    <t>Уманское</t>
  </si>
  <si>
    <t>03632416</t>
  </si>
  <si>
    <t>Мостовский муниципальный район</t>
  </si>
  <si>
    <t>03633000</t>
  </si>
  <si>
    <t>Андрюковское</t>
  </si>
  <si>
    <t>03633404</t>
  </si>
  <si>
    <t>Баговское</t>
  </si>
  <si>
    <t>03633407</t>
  </si>
  <si>
    <t>Беноковское</t>
  </si>
  <si>
    <t>03633410</t>
  </si>
  <si>
    <t>Бесленеевское</t>
  </si>
  <si>
    <t>03633413</t>
  </si>
  <si>
    <t>Губское</t>
  </si>
  <si>
    <t>03633422</t>
  </si>
  <si>
    <t>Костромское</t>
  </si>
  <si>
    <t>03633431</t>
  </si>
  <si>
    <t>Краснокутское</t>
  </si>
  <si>
    <t>03633434</t>
  </si>
  <si>
    <t>Махошевское</t>
  </si>
  <si>
    <t>03633440</t>
  </si>
  <si>
    <t>Мостовское городское</t>
  </si>
  <si>
    <t>03633151</t>
  </si>
  <si>
    <t>Переправненское</t>
  </si>
  <si>
    <t>03633449</t>
  </si>
  <si>
    <t>Псебайское городское</t>
  </si>
  <si>
    <t>03633156</t>
  </si>
  <si>
    <t>Унароковское</t>
  </si>
  <si>
    <t>03633452</t>
  </si>
  <si>
    <t>Шедокское</t>
  </si>
  <si>
    <t>03633461</t>
  </si>
  <si>
    <t>Ярославское</t>
  </si>
  <si>
    <t>03633464</t>
  </si>
  <si>
    <t>Новокубанский муниципальный район</t>
  </si>
  <si>
    <t>03634000</t>
  </si>
  <si>
    <t>Бесскорбненское</t>
  </si>
  <si>
    <t>03634402</t>
  </si>
  <si>
    <t>Верхнекубанское</t>
  </si>
  <si>
    <t>03634403</t>
  </si>
  <si>
    <t>Ковалевское</t>
  </si>
  <si>
    <t>03634407</t>
  </si>
  <si>
    <t>Ляпинское</t>
  </si>
  <si>
    <t>03634413</t>
  </si>
  <si>
    <t>Новокубанское городское</t>
  </si>
  <si>
    <t>03634101</t>
  </si>
  <si>
    <t>03634422</t>
  </si>
  <si>
    <t>Прикубанское</t>
  </si>
  <si>
    <t>03634425</t>
  </si>
  <si>
    <t>Прочноокопское</t>
  </si>
  <si>
    <t>03634428</t>
  </si>
  <si>
    <t>Советское</t>
  </si>
  <si>
    <t>03634431</t>
  </si>
  <si>
    <t>Новопокровский муниципальный район</t>
  </si>
  <si>
    <t>03635000</t>
  </si>
  <si>
    <t>Горькобалковское</t>
  </si>
  <si>
    <t>03635402</t>
  </si>
  <si>
    <t>03635404</t>
  </si>
  <si>
    <t>Калниболотское</t>
  </si>
  <si>
    <t>03635407</t>
  </si>
  <si>
    <t>03635410</t>
  </si>
  <si>
    <t>Незамаевское</t>
  </si>
  <si>
    <t>03635413</t>
  </si>
  <si>
    <t>Новоивановское</t>
  </si>
  <si>
    <t>03635416</t>
  </si>
  <si>
    <t>Новопокровское</t>
  </si>
  <si>
    <t>03635419</t>
  </si>
  <si>
    <t>Покровское</t>
  </si>
  <si>
    <t>03635422</t>
  </si>
  <si>
    <t>Отрадненский муниципальный район</t>
  </si>
  <si>
    <t>03637000</t>
  </si>
  <si>
    <t>Бесстрашненское</t>
  </si>
  <si>
    <t>03637401</t>
  </si>
  <si>
    <t>Благодарненское</t>
  </si>
  <si>
    <t>03637402</t>
  </si>
  <si>
    <t>03637404</t>
  </si>
  <si>
    <t>Малотенгинское</t>
  </si>
  <si>
    <t>03637407</t>
  </si>
  <si>
    <t>Маякское</t>
  </si>
  <si>
    <t>03637408</t>
  </si>
  <si>
    <t>Надежненское</t>
  </si>
  <si>
    <t>03637410</t>
  </si>
  <si>
    <t>Отрадненское</t>
  </si>
  <si>
    <t>03637413</t>
  </si>
  <si>
    <t>Передовское</t>
  </si>
  <si>
    <t>03637416</t>
  </si>
  <si>
    <t>Подгорненское</t>
  </si>
  <si>
    <t>03637419</t>
  </si>
  <si>
    <t>Подгорно-Синюхинское</t>
  </si>
  <si>
    <t>03637422</t>
  </si>
  <si>
    <t>Попутненское</t>
  </si>
  <si>
    <t>03637425</t>
  </si>
  <si>
    <t>Рудьевское</t>
  </si>
  <si>
    <t>03637426</t>
  </si>
  <si>
    <t>Спокойненское</t>
  </si>
  <si>
    <t>03637428</t>
  </si>
  <si>
    <t>Удобненское</t>
  </si>
  <si>
    <t>03637431</t>
  </si>
  <si>
    <t>Павловский муниципальный район</t>
  </si>
  <si>
    <t>03639000</t>
  </si>
  <si>
    <t>Атаманское</t>
  </si>
  <si>
    <t>03639402</t>
  </si>
  <si>
    <t>Веселовское</t>
  </si>
  <si>
    <t>03639404</t>
  </si>
  <si>
    <t>03639410</t>
  </si>
  <si>
    <t>Новолеушковское</t>
  </si>
  <si>
    <t>03639413</t>
  </si>
  <si>
    <t>Новопетровское</t>
  </si>
  <si>
    <t>03639419</t>
  </si>
  <si>
    <t>Новопластуновское</t>
  </si>
  <si>
    <t>03639422</t>
  </si>
  <si>
    <t>Павловское</t>
  </si>
  <si>
    <t>03639428</t>
  </si>
  <si>
    <t>Северное</t>
  </si>
  <si>
    <t>03639430</t>
  </si>
  <si>
    <t>Среднечелбасское</t>
  </si>
  <si>
    <t>03639431</t>
  </si>
  <si>
    <t>Старолеушковское</t>
  </si>
  <si>
    <t>03639434</t>
  </si>
  <si>
    <t>03639440</t>
  </si>
  <si>
    <t>Приморско-Ахтарский муниципальный район</t>
  </si>
  <si>
    <t>03641000</t>
  </si>
  <si>
    <t>Ахтарское</t>
  </si>
  <si>
    <t>03641401</t>
  </si>
  <si>
    <t>Бородинское</t>
  </si>
  <si>
    <t>03641402</t>
  </si>
  <si>
    <t>Бриньковское</t>
  </si>
  <si>
    <t>03641404</t>
  </si>
  <si>
    <t>03641407</t>
  </si>
  <si>
    <t>03641410</t>
  </si>
  <si>
    <t>Приазовское</t>
  </si>
  <si>
    <t>03641413</t>
  </si>
  <si>
    <t>Приморско-Ахтарское городское</t>
  </si>
  <si>
    <t>03641101</t>
  </si>
  <si>
    <t>Свободное</t>
  </si>
  <si>
    <t>03641416</t>
  </si>
  <si>
    <t>Степное</t>
  </si>
  <si>
    <t>03641419</t>
  </si>
  <si>
    <t>Северский муниципальный район</t>
  </si>
  <si>
    <t>03643000</t>
  </si>
  <si>
    <t>Азовское</t>
  </si>
  <si>
    <t>03643402</t>
  </si>
  <si>
    <t>Афипское городское</t>
  </si>
  <si>
    <t>03643152</t>
  </si>
  <si>
    <t>Григорьевское</t>
  </si>
  <si>
    <t>03643404</t>
  </si>
  <si>
    <t>Ильское городское</t>
  </si>
  <si>
    <t>03643155</t>
  </si>
  <si>
    <t>Калужское</t>
  </si>
  <si>
    <t>03643406</t>
  </si>
  <si>
    <t>Львовское</t>
  </si>
  <si>
    <t>03643407</t>
  </si>
  <si>
    <t>03643408</t>
  </si>
  <si>
    <t>Новодмитриевское</t>
  </si>
  <si>
    <t>03643410</t>
  </si>
  <si>
    <t>Северское</t>
  </si>
  <si>
    <t>03643413</t>
  </si>
  <si>
    <t>Смоленское</t>
  </si>
  <si>
    <t>03643416</t>
  </si>
  <si>
    <t>Черноморское</t>
  </si>
  <si>
    <t>03643158</t>
  </si>
  <si>
    <t>Шабановское</t>
  </si>
  <si>
    <t>03643419</t>
  </si>
  <si>
    <t>Сириус</t>
  </si>
  <si>
    <t>03731000</t>
  </si>
  <si>
    <t>Славянский муниципальный район</t>
  </si>
  <si>
    <t>03645000</t>
  </si>
  <si>
    <t>Анастасиевское</t>
  </si>
  <si>
    <t>03645402</t>
  </si>
  <si>
    <t>Ачуевское</t>
  </si>
  <si>
    <t>03645401</t>
  </si>
  <si>
    <t>Голубая Нива</t>
  </si>
  <si>
    <t>03645403</t>
  </si>
  <si>
    <t>Забойское</t>
  </si>
  <si>
    <t>03645404</t>
  </si>
  <si>
    <t>Кировское</t>
  </si>
  <si>
    <t>03645407</t>
  </si>
  <si>
    <t>Коржевское</t>
  </si>
  <si>
    <t>03645410</t>
  </si>
  <si>
    <t>Маевское</t>
  </si>
  <si>
    <t>03645412</t>
  </si>
  <si>
    <t>Петровское</t>
  </si>
  <si>
    <t>03645413</t>
  </si>
  <si>
    <t>Прибрежное</t>
  </si>
  <si>
    <t>03645414</t>
  </si>
  <si>
    <t>03645415</t>
  </si>
  <si>
    <t>Протокское</t>
  </si>
  <si>
    <t>03645416</t>
  </si>
  <si>
    <t>Рисовое</t>
  </si>
  <si>
    <t>03645420</t>
  </si>
  <si>
    <t>Славянское городское</t>
  </si>
  <si>
    <t>03645101</t>
  </si>
  <si>
    <t>Целинное</t>
  </si>
  <si>
    <t>03645425</t>
  </si>
  <si>
    <t>Черноерковское</t>
  </si>
  <si>
    <t>03645429</t>
  </si>
  <si>
    <t>Староминский муниципальный район</t>
  </si>
  <si>
    <t>03647000</t>
  </si>
  <si>
    <t>Канеловское</t>
  </si>
  <si>
    <t>03647402</t>
  </si>
  <si>
    <t>03647404</t>
  </si>
  <si>
    <t>Новоясенское</t>
  </si>
  <si>
    <t>03647407</t>
  </si>
  <si>
    <t>Рассветовское</t>
  </si>
  <si>
    <t>03647410</t>
  </si>
  <si>
    <t>Староминское</t>
  </si>
  <si>
    <t>03647413</t>
  </si>
  <si>
    <t>Тбилисский муниципальный район</t>
  </si>
  <si>
    <t>03649000</t>
  </si>
  <si>
    <t>Алексее-Тенгинское</t>
  </si>
  <si>
    <t>03649401</t>
  </si>
  <si>
    <t>Ванновское</t>
  </si>
  <si>
    <t>03649402</t>
  </si>
  <si>
    <t>Геймановское</t>
  </si>
  <si>
    <t>03649404</t>
  </si>
  <si>
    <t>Ловлинское</t>
  </si>
  <si>
    <t>03649407</t>
  </si>
  <si>
    <t>Марьинское</t>
  </si>
  <si>
    <t>03649410</t>
  </si>
  <si>
    <t>Нововладимировское</t>
  </si>
  <si>
    <t>03649413</t>
  </si>
  <si>
    <t>Песчаное</t>
  </si>
  <si>
    <t>03649416</t>
  </si>
  <si>
    <t>Тбилисское</t>
  </si>
  <si>
    <t>03649419</t>
  </si>
  <si>
    <t>Темрюкский муниципальный район</t>
  </si>
  <si>
    <t>03651000</t>
  </si>
  <si>
    <t>Ахтанизовское</t>
  </si>
  <si>
    <t>03651402</t>
  </si>
  <si>
    <t>Вышестеблиевское</t>
  </si>
  <si>
    <t>03651404</t>
  </si>
  <si>
    <t>Голубицкое</t>
  </si>
  <si>
    <t>03651407</t>
  </si>
  <si>
    <t>Запорожское</t>
  </si>
  <si>
    <t>03651410</t>
  </si>
  <si>
    <t>Краснострельское</t>
  </si>
  <si>
    <t>03651413</t>
  </si>
  <si>
    <t>Курчанское</t>
  </si>
  <si>
    <t>03651416</t>
  </si>
  <si>
    <t>Новотаманское</t>
  </si>
  <si>
    <t>03651418</t>
  </si>
  <si>
    <t>Сенное</t>
  </si>
  <si>
    <t>03651419</t>
  </si>
  <si>
    <t>Старотитаровское</t>
  </si>
  <si>
    <t>03651422</t>
  </si>
  <si>
    <t>Таманское</t>
  </si>
  <si>
    <t>03651425</t>
  </si>
  <si>
    <t>Темрюкское городское</t>
  </si>
  <si>
    <t>03651101</t>
  </si>
  <si>
    <t>Фонталовское</t>
  </si>
  <si>
    <t>03651430</t>
  </si>
  <si>
    <t>Тимашевский муниципальный район</t>
  </si>
  <si>
    <t>03653000</t>
  </si>
  <si>
    <t>Дербентское</t>
  </si>
  <si>
    <t>03653402</t>
  </si>
  <si>
    <t>Днепровское</t>
  </si>
  <si>
    <t>03653404</t>
  </si>
  <si>
    <t>Кубанец</t>
  </si>
  <si>
    <t>03653410</t>
  </si>
  <si>
    <t>Медведовское</t>
  </si>
  <si>
    <t>03653413</t>
  </si>
  <si>
    <t>Незаймановское</t>
  </si>
  <si>
    <t>03653416</t>
  </si>
  <si>
    <t>Новокорсунское</t>
  </si>
  <si>
    <t>03653419</t>
  </si>
  <si>
    <t>Новоленинское</t>
  </si>
  <si>
    <t>03653422</t>
  </si>
  <si>
    <t>Поселковое</t>
  </si>
  <si>
    <t>03653425</t>
  </si>
  <si>
    <t>Роговское</t>
  </si>
  <si>
    <t>03653428</t>
  </si>
  <si>
    <t>Тимашевское городское</t>
  </si>
  <si>
    <t>03653101</t>
  </si>
  <si>
    <t>Тихорецкий муниципальный район</t>
  </si>
  <si>
    <t>03654000</t>
  </si>
  <si>
    <t>Алексеевское</t>
  </si>
  <si>
    <t>03654402</t>
  </si>
  <si>
    <t>Архангельское</t>
  </si>
  <si>
    <t>03654404</t>
  </si>
  <si>
    <t>Братское</t>
  </si>
  <si>
    <t>03654405</t>
  </si>
  <si>
    <t>Еремизино-Борисовское</t>
  </si>
  <si>
    <t>03654407</t>
  </si>
  <si>
    <t>Новорождественское</t>
  </si>
  <si>
    <t>03654410</t>
  </si>
  <si>
    <t>03654413</t>
  </si>
  <si>
    <t>Парковское</t>
  </si>
  <si>
    <t>03654416</t>
  </si>
  <si>
    <t>Терновское</t>
  </si>
  <si>
    <t>03654419</t>
  </si>
  <si>
    <t>Тихорецкое городское</t>
  </si>
  <si>
    <t>03654101</t>
  </si>
  <si>
    <t>Фастовецкое</t>
  </si>
  <si>
    <t>03654422</t>
  </si>
  <si>
    <t>Хоперское</t>
  </si>
  <si>
    <t>03654425</t>
  </si>
  <si>
    <t>Юго-Северное</t>
  </si>
  <si>
    <t>03654435</t>
  </si>
  <si>
    <t>Туапсинский муниципальный район</t>
  </si>
  <si>
    <t>03655000</t>
  </si>
  <si>
    <t>Вельяминовское</t>
  </si>
  <si>
    <t>03655404</t>
  </si>
  <si>
    <t>Георгиевское</t>
  </si>
  <si>
    <t>03655407</t>
  </si>
  <si>
    <t>Джубгское городское</t>
  </si>
  <si>
    <t>03655154</t>
  </si>
  <si>
    <t>Небугское</t>
  </si>
  <si>
    <t>03655402</t>
  </si>
  <si>
    <t>Новомихайловское городское</t>
  </si>
  <si>
    <t>03655158</t>
  </si>
  <si>
    <t>03655410</t>
  </si>
  <si>
    <t>Тенгинское</t>
  </si>
  <si>
    <t>03655412</t>
  </si>
  <si>
    <t>Туапсинское</t>
  </si>
  <si>
    <t>03655101</t>
  </si>
  <si>
    <t>Шаумянское</t>
  </si>
  <si>
    <t>03655413</t>
  </si>
  <si>
    <t>Шепсинское</t>
  </si>
  <si>
    <t>03655415</t>
  </si>
  <si>
    <t>Успенский муниципальный район</t>
  </si>
  <si>
    <t>03656000</t>
  </si>
  <si>
    <t>03656402</t>
  </si>
  <si>
    <t>Вольненское</t>
  </si>
  <si>
    <t>03656404</t>
  </si>
  <si>
    <t>Коноковское</t>
  </si>
  <si>
    <t>03656410</t>
  </si>
  <si>
    <t>Кургоковское</t>
  </si>
  <si>
    <t>03656413</t>
  </si>
  <si>
    <t>Маламинское</t>
  </si>
  <si>
    <t>03656416</t>
  </si>
  <si>
    <t>Николаевское</t>
  </si>
  <si>
    <t>03656419</t>
  </si>
  <si>
    <t>Трехсельское</t>
  </si>
  <si>
    <t>03656434</t>
  </si>
  <si>
    <t>Убеженское</t>
  </si>
  <si>
    <t>03656437</t>
  </si>
  <si>
    <t>Урупское</t>
  </si>
  <si>
    <t>03656440</t>
  </si>
  <si>
    <t>03656443</t>
  </si>
  <si>
    <t>Усть-Лабинский муниципальный район</t>
  </si>
  <si>
    <t>03657000</t>
  </si>
  <si>
    <t>03657402</t>
  </si>
  <si>
    <t>03657404</t>
  </si>
  <si>
    <t>Вимовское</t>
  </si>
  <si>
    <t>03657405</t>
  </si>
  <si>
    <t>Воронежское</t>
  </si>
  <si>
    <t>03657407</t>
  </si>
  <si>
    <t>03657410</t>
  </si>
  <si>
    <t>Двубратское</t>
  </si>
  <si>
    <t>03657412</t>
  </si>
  <si>
    <t>Железное</t>
  </si>
  <si>
    <t>03657413</t>
  </si>
  <si>
    <t>Кирпильское</t>
  </si>
  <si>
    <t>03657416</t>
  </si>
  <si>
    <t>Ладожское</t>
  </si>
  <si>
    <t>03657419</t>
  </si>
  <si>
    <t>Ленинское</t>
  </si>
  <si>
    <t>03657422</t>
  </si>
  <si>
    <t>Некрасовское</t>
  </si>
  <si>
    <t>03657425</t>
  </si>
  <si>
    <t>Новолабинское</t>
  </si>
  <si>
    <t>03657428</t>
  </si>
  <si>
    <t>Суворовское</t>
  </si>
  <si>
    <t>03657431</t>
  </si>
  <si>
    <t>03657433</t>
  </si>
  <si>
    <t>Усть-Лабинское городское</t>
  </si>
  <si>
    <t>03657101</t>
  </si>
  <si>
    <t>Щербиновский муниципальный район</t>
  </si>
  <si>
    <t>03659000</t>
  </si>
  <si>
    <t>Глафировское</t>
  </si>
  <si>
    <t>03659402</t>
  </si>
  <si>
    <t>Ейскоукрепленское</t>
  </si>
  <si>
    <t>03659404</t>
  </si>
  <si>
    <t>Екатериновское</t>
  </si>
  <si>
    <t>03659407</t>
  </si>
  <si>
    <t>03659409</t>
  </si>
  <si>
    <t>Новощербиновское</t>
  </si>
  <si>
    <t>03659410</t>
  </si>
  <si>
    <t>Старощербиновское</t>
  </si>
  <si>
    <t>03659413</t>
  </si>
  <si>
    <t>Шабельское</t>
  </si>
  <si>
    <t>03659416</t>
  </si>
  <si>
    <t>Щербиновское</t>
  </si>
  <si>
    <t>03659419</t>
  </si>
  <si>
    <t>МО_ОКТМО</t>
  </si>
  <si>
    <t>350062, Краснодарский край, г. Краснодар, ул. Каляева 196</t>
  </si>
  <si>
    <t>Лазарев Александр Александрович</t>
  </si>
  <si>
    <t>Огиенко Алена Олеговна</t>
  </si>
  <si>
    <t>Начальник ПТУ</t>
  </si>
  <si>
    <t>8(861)220-05-75</t>
  </si>
  <si>
    <t>kubanaqua@mail.ru</t>
  </si>
  <si>
    <t>21.04.2023 14:20:10</t>
  </si>
  <si>
    <t>Крымский муниципальный район, Крымский муниципальный район (03625000);</t>
  </si>
  <si>
    <t>Темрюкский муниципальный район, Темрюкский муниципальный район (03651000);</t>
  </si>
  <si>
    <t>Ейский муниципальный район, Ейский муниципальный район (03616000);</t>
  </si>
  <si>
    <t>Ейский муниципальный район, Ейский муниципальный район (03616000);
Щербиновский муниципальный район, Щербиновский муниципальный район (03659000);
Староминский муниципальный район, Староминский муниципальный район (03647000);
Кущевский муниципальный район, Кущевский муниципальный район (03628000);
Ленинградский муниципальный район, Ленинградский муниципальный район (03632000);</t>
  </si>
  <si>
    <t>Крымский муниципальный район, Крымский муниципальный район (03625000);
Город Новороссийск, Город Новороссийск (03720000);
Город-курорт Геленджик, Город-курорт Геленджик (03708000);</t>
  </si>
  <si>
    <t>Холодное водоснабжение. Питьевая вода; Подключение (технологическое присоединение) к централизованной системе водоснабжения</t>
  </si>
  <si>
    <t>4189671;4189677</t>
  </si>
  <si>
    <t>РЭУ "Таманский групповой водопровод"</t>
  </si>
  <si>
    <t>РЭУ "Ейский групповой водопровод" магистральные сети</t>
  </si>
  <si>
    <t>РЭУ "Ейский групповой водопровод" разводящие сети</t>
  </si>
  <si>
    <t>РЭУ "Троицкий групповой водопровод"</t>
  </si>
  <si>
    <t>РЭУ "Крымские разводящие сети"</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Темрюкский муниципальный район, Темрюкский муниципальный район (03651000);_x000D_
_x000D_
Централизованная система холодного водоснабжения:_x000D_
  - РЭУ "Таманский групповой водопровод"</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Ейский муниципальный район, Ейский муниципальный район (03616000);
Щербиновский муниципальный район, Щербиновский муниципальный район (03659000);
Староминский муниципальный район, Староминский муниципальный район (03647000);
Кущевский муниципальный район, Кущевский муниципальный район (03628000);
Ленинградский муниципальный район, Ленинградский муниципальный район (03632000);_x000D_
_x000D_
Централизованная система холодного водоснабжения:_x000D_
  - РЭУ "Ейский групповой водопровод" магистральные сети</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Ейский муниципальный район, Ейский муниципальный район (03616000);_x000D_
_x000D_
Централизованная система холодного водоснабжения:_x000D_
  - РЭУ "Ейский групповой водопровод" разводящие сети</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рымский муниципальный район, Крымский муниципальный район (03625000);
Город Новороссийск, Город Новороссийск (03720000);
Город-курорт Геленджик, Город-курорт Геленджик (03708000);_x000D_
_x000D_
Централизованная система холодного водоснабжения:_x000D_
  - РЭУ "Троицкий групповой водопровод"</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рымский муниципальный район, Крымский муниципальный район (03625000);_x000D_
_x000D_
Централизованная система холодного водоснабжения:_x000D_
  - РЭУ "Крымские разводящие сети"</t>
  </si>
  <si>
    <t>Темрюкский муниципальный район (03651000)</t>
  </si>
  <si>
    <t>Ейский муниципальный район (03616000)</t>
  </si>
  <si>
    <t>4.1.1.2</t>
  </si>
  <si>
    <t>4.1.1.2.1</t>
  </si>
  <si>
    <t>Щербиновский муниципальный район (03659000)</t>
  </si>
  <si>
    <t>4.1.1.3</t>
  </si>
  <si>
    <t>4.1.1.3.1</t>
  </si>
  <si>
    <t>Староминский муниципальный район (03647000)</t>
  </si>
  <si>
    <t>4.1.1.4</t>
  </si>
  <si>
    <t>4.1.1.4.1</t>
  </si>
  <si>
    <t>Кущевский муниципальный район (03628000)</t>
  </si>
  <si>
    <t>4.1.1.5</t>
  </si>
  <si>
    <t>4.1.1.5.1</t>
  </si>
  <si>
    <t>Ленинградский муниципальный район (03632000)</t>
  </si>
  <si>
    <t>Крымский муниципальный район (03625000)</t>
  </si>
  <si>
    <t>Город Новороссийск (03720000)</t>
  </si>
  <si>
    <t>Город-курорт Геленджик (03708000)</t>
  </si>
  <si>
    <t>не полный комплект документ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72"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6">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xf numFmtId="0" fontId="1" fillId="0" borderId="0"/>
  </cellStyleXfs>
  <cellXfs count="428">
    <xf numFmtId="49" fontId="0" fillId="0" borderId="0" xfId="0">
      <alignment vertical="top"/>
    </xf>
    <xf numFmtId="49" fontId="5" fillId="8" borderId="4" xfId="0" applyFont="1" applyFill="1" applyBorder="1" applyAlignment="1">
      <alignment horizontal="center" vertical="top"/>
    </xf>
    <xf numFmtId="49" fontId="5" fillId="0" borderId="0" xfId="53" applyAlignment="1">
      <alignment vertical="center" wrapText="1"/>
    </xf>
    <xf numFmtId="49" fontId="10" fillId="0" borderId="0" xfId="53" applyFont="1" applyAlignment="1">
      <alignment vertical="center"/>
    </xf>
    <xf numFmtId="0" fontId="10" fillId="0" borderId="0" xfId="52" applyFont="1" applyAlignment="1">
      <alignment horizontal="center" vertical="center" wrapText="1"/>
    </xf>
    <xf numFmtId="0" fontId="5" fillId="0" borderId="0" xfId="52" applyFont="1" applyAlignment="1">
      <alignment vertical="center" wrapText="1"/>
    </xf>
    <xf numFmtId="0" fontId="5" fillId="0" borderId="0" xfId="52" applyFont="1" applyAlignment="1">
      <alignment horizontal="left" vertical="center" wrapText="1"/>
    </xf>
    <xf numFmtId="0" fontId="5" fillId="0" borderId="0" xfId="52" applyFont="1"/>
    <xf numFmtId="49" fontId="5" fillId="0" borderId="0" xfId="47">
      <alignment vertical="top"/>
    </xf>
    <xf numFmtId="0" fontId="10" fillId="0" borderId="0" xfId="55" applyFont="1" applyAlignment="1">
      <alignment vertical="center" wrapText="1"/>
    </xf>
    <xf numFmtId="0" fontId="10" fillId="0" borderId="0" xfId="55" applyFont="1" applyAlignment="1">
      <alignment horizontal="left" vertical="center" wrapText="1"/>
    </xf>
    <xf numFmtId="0" fontId="5" fillId="0" borderId="0" xfId="55" applyAlignment="1">
      <alignment vertical="center" wrapText="1"/>
    </xf>
    <xf numFmtId="0" fontId="5" fillId="0" borderId="0" xfId="55" applyAlignment="1">
      <alignment vertical="center"/>
    </xf>
    <xf numFmtId="49" fontId="10" fillId="0" borderId="0" xfId="55" applyNumberFormat="1" applyFont="1" applyAlignment="1">
      <alignment horizontal="left" vertical="center" wrapText="1"/>
    </xf>
    <xf numFmtId="49" fontId="0" fillId="9" borderId="0" xfId="0" applyFill="1">
      <alignment vertical="top"/>
    </xf>
    <xf numFmtId="0" fontId="5" fillId="0" borderId="0" xfId="58" applyFont="1" applyAlignment="1">
      <alignment vertical="center" wrapText="1"/>
    </xf>
    <xf numFmtId="0" fontId="21" fillId="0" borderId="0" xfId="50"/>
    <xf numFmtId="0" fontId="5" fillId="0" borderId="0" xfId="54" applyFont="1" applyAlignment="1">
      <alignment horizontal="left" vertical="center" wrapText="1" indent="1"/>
    </xf>
    <xf numFmtId="4" fontId="5" fillId="0" borderId="0" xfId="36" applyFill="1" applyBorder="1" applyAlignment="1">
      <alignment horizontal="right" vertical="center" wrapText="1"/>
    </xf>
    <xf numFmtId="0" fontId="19" fillId="9" borderId="0" xfId="58" applyFont="1" applyFill="1" applyAlignment="1">
      <alignment horizontal="center" vertical="center" wrapText="1"/>
    </xf>
    <xf numFmtId="0" fontId="5" fillId="0" borderId="5" xfId="54" applyFont="1" applyBorder="1" applyAlignment="1">
      <alignment vertical="center" wrapText="1"/>
    </xf>
    <xf numFmtId="0" fontId="0" fillId="0" borderId="5" xfId="54" applyFont="1" applyBorder="1" applyAlignment="1">
      <alignment vertical="center" wrapText="1"/>
    </xf>
    <xf numFmtId="0" fontId="57" fillId="0" borderId="0" xfId="55" applyFont="1" applyAlignment="1">
      <alignment horizontal="center" vertical="center" wrapText="1"/>
    </xf>
    <xf numFmtId="0" fontId="0" fillId="0" borderId="0" xfId="54" applyFont="1" applyAlignment="1">
      <alignment vertical="center" wrapText="1"/>
    </xf>
    <xf numFmtId="0" fontId="18" fillId="0" borderId="0" xfId="22" applyFill="1" applyBorder="1" applyAlignment="1">
      <alignment horizontal="left" vertical="top" wrapText="1"/>
    </xf>
    <xf numFmtId="49" fontId="14" fillId="0" borderId="0" xfId="45" applyFont="1" applyFill="1" applyBorder="1" applyAlignment="1">
      <alignment vertical="top" wrapText="1"/>
    </xf>
    <xf numFmtId="0" fontId="18" fillId="0" borderId="0" xfId="22" applyFill="1" applyBorder="1" applyAlignment="1">
      <alignment horizontal="right" vertical="top" wrapText="1"/>
    </xf>
    <xf numFmtId="49" fontId="0" fillId="9" borderId="0" xfId="0" applyFill="1" applyAlignment="1">
      <alignment horizontal="center" vertical="top" wrapText="1"/>
    </xf>
    <xf numFmtId="49" fontId="0" fillId="0" borderId="0" xfId="0" applyAlignment="1">
      <alignment horizontal="center" vertical="top" wrapText="1"/>
    </xf>
    <xf numFmtId="0" fontId="10" fillId="0" borderId="0" xfId="58" applyFont="1" applyAlignment="1">
      <alignment vertical="center" wrapText="1"/>
    </xf>
    <xf numFmtId="49" fontId="7" fillId="9" borderId="0" xfId="0" applyFont="1" applyFill="1" applyAlignment="1">
      <alignment horizontal="center" vertical="center"/>
    </xf>
    <xf numFmtId="0" fontId="1" fillId="0" borderId="0" xfId="40"/>
    <xf numFmtId="0" fontId="5" fillId="0" borderId="0" xfId="46" applyNumberFormat="1" applyFont="1">
      <alignment vertical="top"/>
    </xf>
    <xf numFmtId="0" fontId="0" fillId="0" borderId="0" xfId="58" applyFont="1" applyAlignment="1">
      <alignment vertical="center" wrapText="1"/>
    </xf>
    <xf numFmtId="0" fontId="27" fillId="0" borderId="0" xfId="58" applyFont="1" applyAlignment="1">
      <alignment horizontal="center" vertical="center" wrapText="1"/>
    </xf>
    <xf numFmtId="0" fontId="27" fillId="0" borderId="0" xfId="52" applyFont="1" applyAlignment="1">
      <alignment horizontal="center" vertical="center"/>
    </xf>
    <xf numFmtId="0" fontId="31" fillId="0" borderId="0" xfId="58" applyFont="1" applyAlignment="1">
      <alignment horizontal="center" vertical="center" wrapText="1"/>
    </xf>
    <xf numFmtId="0" fontId="18" fillId="0" borderId="0" xfId="22" applyFill="1" applyBorder="1" applyAlignment="1">
      <alignment horizontal="left" vertical="top"/>
    </xf>
    <xf numFmtId="49" fontId="5" fillId="0" borderId="0" xfId="55" applyNumberFormat="1" applyAlignment="1">
      <alignment horizontal="center" vertical="center" wrapText="1"/>
    </xf>
    <xf numFmtId="0" fontId="31" fillId="0" borderId="0" xfId="52" applyFont="1" applyAlignment="1">
      <alignment horizontal="center" vertical="center"/>
    </xf>
    <xf numFmtId="49" fontId="19" fillId="9" borderId="0" xfId="58" applyNumberFormat="1" applyFont="1" applyFill="1" applyAlignment="1">
      <alignment horizontal="center" vertical="center" wrapText="1"/>
    </xf>
    <xf numFmtId="0" fontId="5" fillId="0" borderId="27" xfId="52" applyFont="1" applyBorder="1" applyAlignment="1">
      <alignment horizontal="center" vertical="center" wrapText="1"/>
    </xf>
    <xf numFmtId="0" fontId="5" fillId="8" borderId="27" xfId="55" applyFill="1" applyBorder="1" applyAlignment="1">
      <alignment horizontal="center" vertical="center"/>
    </xf>
    <xf numFmtId="49" fontId="5" fillId="8" borderId="27" xfId="55" applyNumberFormat="1" applyFill="1" applyBorder="1" applyAlignment="1">
      <alignment horizontal="center" vertical="center" wrapText="1"/>
    </xf>
    <xf numFmtId="49" fontId="5" fillId="0" borderId="27" xfId="55" applyNumberFormat="1" applyBorder="1" applyAlignment="1">
      <alignment horizontal="center" vertical="center" wrapText="1"/>
    </xf>
    <xf numFmtId="0" fontId="5" fillId="0" borderId="27" xfId="35" applyFont="1" applyBorder="1">
      <alignment horizontal="center" vertical="center" wrapText="1"/>
    </xf>
    <xf numFmtId="0" fontId="5" fillId="0" borderId="27" xfId="58" applyFont="1" applyBorder="1" applyAlignment="1">
      <alignment horizontal="center" vertical="center" wrapText="1"/>
    </xf>
    <xf numFmtId="49" fontId="5" fillId="0" borderId="27" xfId="52" applyNumberFormat="1" applyFont="1" applyBorder="1" applyAlignment="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ill="1" applyBorder="1" applyAlignment="1" applyProtection="1">
      <alignment horizontal="center" vertical="center" wrapText="1"/>
      <protection locked="0"/>
    </xf>
    <xf numFmtId="0" fontId="5" fillId="0" borderId="0" xfId="34"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6"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6" applyNumberFormat="1" applyFont="1" applyAlignment="1">
      <alignment vertical="center" wrapText="1"/>
    </xf>
    <xf numFmtId="0" fontId="5" fillId="0" borderId="0" xfId="56"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8"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8" applyFont="1" applyAlignment="1">
      <alignment horizontal="right" vertical="center" wrapText="1"/>
    </xf>
    <xf numFmtId="49" fontId="27" fillId="0" borderId="0" xfId="35"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52" applyFont="1" applyBorder="1" applyAlignment="1">
      <alignment horizontal="center" vertical="center"/>
    </xf>
    <xf numFmtId="0" fontId="31" fillId="0" borderId="0" xfId="52"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1" borderId="29" xfId="0" applyFont="1" applyFill="1" applyBorder="1" applyAlignment="1">
      <alignment horizontal="center" vertical="center"/>
    </xf>
    <xf numFmtId="49" fontId="39" fillId="11" borderId="30" xfId="0" applyFont="1" applyFill="1" applyBorder="1" applyAlignment="1">
      <alignment horizontal="left" vertical="center"/>
    </xf>
    <xf numFmtId="0" fontId="22" fillId="0" borderId="0" xfId="55" applyFont="1" applyAlignment="1">
      <alignment vertical="center" wrapText="1"/>
    </xf>
    <xf numFmtId="0" fontId="5" fillId="0" borderId="0" xfId="55" applyAlignment="1">
      <alignment horizontal="right" vertical="center" wrapText="1" indent="1"/>
    </xf>
    <xf numFmtId="14" fontId="10" fillId="0" borderId="0" xfId="55" applyNumberFormat="1" applyFont="1" applyAlignment="1">
      <alignment horizontal="center" vertical="center" wrapText="1"/>
    </xf>
    <xf numFmtId="0" fontId="10" fillId="0" borderId="0" xfId="55" applyFont="1" applyAlignment="1">
      <alignment horizontal="center" vertical="center" wrapText="1"/>
    </xf>
    <xf numFmtId="0" fontId="0" fillId="0" borderId="0" xfId="55" applyFont="1" applyAlignment="1">
      <alignment horizontal="right" vertical="center" wrapText="1" indent="1"/>
    </xf>
    <xf numFmtId="0" fontId="22" fillId="0" borderId="0" xfId="55" applyFont="1" applyAlignment="1">
      <alignment horizontal="center" vertical="center" wrapText="1"/>
    </xf>
    <xf numFmtId="49" fontId="5" fillId="0" borderId="0" xfId="55" applyNumberFormat="1" applyAlignment="1">
      <alignment horizontal="right" vertical="center" wrapText="1" indent="1"/>
    </xf>
    <xf numFmtId="0" fontId="5" fillId="0" borderId="0" xfId="55" applyAlignment="1">
      <alignment horizontal="center" vertical="center" wrapText="1"/>
    </xf>
    <xf numFmtId="0" fontId="5" fillId="0" borderId="0" xfId="55" applyAlignment="1">
      <alignment horizontal="right" vertical="center"/>
    </xf>
    <xf numFmtId="0" fontId="7" fillId="0" borderId="0" xfId="55" applyFont="1" applyAlignment="1">
      <alignment vertical="center" wrapText="1"/>
    </xf>
    <xf numFmtId="0" fontId="24" fillId="0" borderId="0" xfId="55" applyFont="1" applyAlignment="1">
      <alignment horizontal="center" vertical="center" wrapText="1"/>
    </xf>
    <xf numFmtId="14" fontId="5" fillId="0" borderId="0" xfId="55" applyNumberFormat="1" applyAlignment="1">
      <alignment horizontal="center" vertical="center" wrapText="1"/>
    </xf>
    <xf numFmtId="0" fontId="31" fillId="0" borderId="0" xfId="52" applyFont="1" applyAlignment="1">
      <alignment horizontal="center"/>
    </xf>
    <xf numFmtId="0" fontId="0" fillId="0" borderId="0" xfId="0" applyNumberFormat="1">
      <alignment vertical="top"/>
    </xf>
    <xf numFmtId="49" fontId="23" fillId="0" borderId="31" xfId="45" applyFont="1" applyFill="1" applyBorder="1" applyAlignment="1">
      <alignment vertical="center" wrapText="1"/>
    </xf>
    <xf numFmtId="49" fontId="23" fillId="0" borderId="32" xfId="45" applyFont="1" applyFill="1" applyBorder="1" applyAlignment="1">
      <alignment vertical="center" wrapText="1"/>
    </xf>
    <xf numFmtId="49" fontId="23" fillId="0" borderId="32" xfId="45" applyFont="1" applyFill="1" applyBorder="1" applyAlignment="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lignment vertical="center" wrapText="1"/>
    </xf>
    <xf numFmtId="49" fontId="57" fillId="0" borderId="0" xfId="0" applyFont="1">
      <alignment vertical="top"/>
    </xf>
    <xf numFmtId="49" fontId="0" fillId="0" borderId="34" xfId="0" applyBorder="1">
      <alignment vertical="top"/>
    </xf>
    <xf numFmtId="49" fontId="0" fillId="0" borderId="35" xfId="0" applyBorder="1">
      <alignment vertical="top"/>
    </xf>
    <xf numFmtId="49" fontId="14" fillId="0" borderId="36" xfId="45" applyFont="1" applyFill="1" applyBorder="1" applyAlignment="1">
      <alignment wrapText="1"/>
    </xf>
    <xf numFmtId="49" fontId="0" fillId="0" borderId="37" xfId="0" applyBorder="1">
      <alignment vertical="top"/>
    </xf>
    <xf numFmtId="49" fontId="0" fillId="0" borderId="9" xfId="0" applyBorder="1">
      <alignment vertical="top"/>
    </xf>
    <xf numFmtId="49" fontId="14" fillId="0" borderId="0" xfId="45" applyFont="1" applyFill="1" applyBorder="1" applyAlignment="1">
      <alignment wrapText="1"/>
    </xf>
    <xf numFmtId="49" fontId="20" fillId="0" borderId="10" xfId="45" applyFont="1" applyFill="1" applyBorder="1" applyAlignment="1">
      <alignment horizontal="left" vertical="center" wrapText="1"/>
    </xf>
    <xf numFmtId="49" fontId="20" fillId="0" borderId="0" xfId="45" applyFont="1" applyFill="1" applyBorder="1" applyAlignment="1">
      <alignment horizontal="left" vertical="center" wrapText="1"/>
    </xf>
    <xf numFmtId="49" fontId="14" fillId="0" borderId="10" xfId="45" applyFont="1" applyFill="1" applyBorder="1" applyAlignment="1">
      <alignment wrapText="1"/>
    </xf>
    <xf numFmtId="0" fontId="14" fillId="0" borderId="0" xfId="51" applyFont="1" applyAlignment="1">
      <alignment horizontal="right" vertical="top" wrapText="1"/>
    </xf>
    <xf numFmtId="49" fontId="14" fillId="0" borderId="0" xfId="45" applyFont="1" applyFill="1" applyBorder="1" applyAlignment="1">
      <alignment horizontal="right" wrapText="1"/>
    </xf>
    <xf numFmtId="49" fontId="0" fillId="0" borderId="38" xfId="0" applyBorder="1">
      <alignment vertical="top"/>
    </xf>
    <xf numFmtId="49" fontId="0" fillId="0" borderId="39" xfId="0" applyBorder="1">
      <alignment vertical="top"/>
    </xf>
    <xf numFmtId="49" fontId="20" fillId="0" borderId="40" xfId="45" applyFont="1" applyFill="1" applyBorder="1" applyAlignment="1">
      <alignment horizontal="left" vertical="center" wrapText="1"/>
    </xf>
    <xf numFmtId="49" fontId="20" fillId="0" borderId="41" xfId="45" applyFont="1" applyFill="1" applyBorder="1" applyAlignment="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lignment horizontal="center" vertical="center" wrapText="1"/>
    </xf>
    <xf numFmtId="49" fontId="32" fillId="14" borderId="6" xfId="41" applyNumberFormat="1" applyFont="1" applyFill="1" applyBorder="1" applyAlignment="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Border="1" applyAlignment="1">
      <alignment horizontal="left" vertical="center" wrapText="1"/>
    </xf>
    <xf numFmtId="0" fontId="0" fillId="0" borderId="42"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9"/>
    <xf numFmtId="49" fontId="5" fillId="0" borderId="0" xfId="43">
      <alignment vertical="top"/>
    </xf>
    <xf numFmtId="0" fontId="38" fillId="0" borderId="0" xfId="55" applyFont="1" applyAlignment="1">
      <alignment vertical="top" wrapText="1"/>
    </xf>
    <xf numFmtId="0" fontId="38" fillId="0" borderId="0" xfId="55" applyFont="1" applyAlignment="1">
      <alignment horizontal="right" vertical="top" wrapText="1"/>
    </xf>
    <xf numFmtId="0" fontId="57" fillId="0" borderId="0" xfId="55" applyFont="1" applyAlignment="1">
      <alignment horizontal="right" vertical="center" wrapText="1" indent="1"/>
    </xf>
    <xf numFmtId="49" fontId="57" fillId="0" borderId="0" xfId="55" applyNumberFormat="1" applyFont="1" applyAlignment="1">
      <alignment horizontal="center" vertical="center" wrapText="1"/>
    </xf>
    <xf numFmtId="0" fontId="30" fillId="0" borderId="0" xfId="58" applyFont="1" applyAlignment="1">
      <alignment vertical="center" wrapText="1"/>
    </xf>
    <xf numFmtId="4" fontId="0" fillId="0" borderId="0" xfId="36" applyFont="1" applyFill="1" applyBorder="1" applyAlignment="1">
      <alignment horizontal="center" vertical="center" wrapText="1"/>
    </xf>
    <xf numFmtId="4" fontId="5" fillId="0" borderId="0" xfId="36" applyFill="1" applyBorder="1" applyAlignment="1">
      <alignment horizontal="center" vertical="center" wrapText="1"/>
    </xf>
    <xf numFmtId="0" fontId="43" fillId="0" borderId="0" xfId="58" applyFont="1" applyAlignment="1">
      <alignment vertical="center" wrapText="1"/>
    </xf>
    <xf numFmtId="0" fontId="8" fillId="0" borderId="0" xfId="58" applyFont="1" applyAlignment="1">
      <alignment vertical="center" wrapText="1"/>
    </xf>
    <xf numFmtId="0" fontId="44" fillId="0" borderId="0" xfId="58" applyFont="1" applyAlignment="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Alignment="1">
      <alignment horizontal="right" vertical="center" wrapText="1"/>
    </xf>
    <xf numFmtId="0" fontId="5" fillId="0" borderId="0" xfId="48" applyFont="1" applyAlignment="1">
      <alignment vertical="center" wrapText="1"/>
    </xf>
    <xf numFmtId="0" fontId="5" fillId="0" borderId="0" xfId="48" applyFont="1" applyAlignment="1">
      <alignment horizontal="center" vertical="center" wrapText="1"/>
    </xf>
    <xf numFmtId="0" fontId="45" fillId="0" borderId="0" xfId="48" applyFont="1" applyAlignment="1">
      <alignment horizontal="center" vertical="center" wrapText="1"/>
    </xf>
    <xf numFmtId="0" fontId="5" fillId="0" borderId="0" xfId="35" applyFont="1" applyBorder="1">
      <alignment horizontal="center" vertical="center" wrapText="1"/>
    </xf>
    <xf numFmtId="0" fontId="58" fillId="0" borderId="0" xfId="39" applyFont="1"/>
    <xf numFmtId="0" fontId="7" fillId="0" borderId="6" xfId="38" applyFont="1" applyBorder="1" applyAlignment="1">
      <alignment horizontal="justify" vertical="center" wrapText="1"/>
    </xf>
    <xf numFmtId="0" fontId="5" fillId="0" borderId="6" xfId="38" applyFont="1" applyBorder="1" applyAlignment="1">
      <alignment horizontal="justify" vertical="center" wrapText="1"/>
    </xf>
    <xf numFmtId="0" fontId="5" fillId="0" borderId="5" xfId="58" applyFont="1" applyBorder="1" applyAlignment="1">
      <alignment horizontal="center" vertical="center" wrapText="1"/>
    </xf>
    <xf numFmtId="170" fontId="5" fillId="0" borderId="5" xfId="35" applyNumberFormat="1" applyFont="1" applyBorder="1">
      <alignment horizontal="center" vertical="center" wrapText="1"/>
    </xf>
    <xf numFmtId="49" fontId="7" fillId="11" borderId="11" xfId="43" applyFont="1" applyFill="1" applyBorder="1" applyAlignment="1">
      <alignment horizontal="right" vertical="center" wrapText="1"/>
    </xf>
    <xf numFmtId="49" fontId="39" fillId="11" borderId="12" xfId="43" applyFont="1" applyFill="1" applyBorder="1" applyAlignment="1">
      <alignment horizontal="left" vertical="center" indent="2"/>
    </xf>
    <xf numFmtId="49" fontId="5" fillId="11" borderId="12" xfId="43" applyFill="1" applyBorder="1" applyAlignment="1">
      <alignment horizontal="right" vertical="center" wrapText="1"/>
    </xf>
    <xf numFmtId="49" fontId="5" fillId="11" borderId="13" xfId="43" applyFill="1" applyBorder="1" applyAlignment="1">
      <alignment horizontal="right" vertical="center" wrapText="1"/>
    </xf>
    <xf numFmtId="0" fontId="57" fillId="0" borderId="0" xfId="58" applyFont="1" applyAlignment="1">
      <alignment vertical="center" wrapText="1"/>
    </xf>
    <xf numFmtId="49" fontId="5" fillId="8" borderId="5" xfId="58" applyNumberFormat="1" applyFont="1" applyFill="1" applyBorder="1" applyAlignment="1">
      <alignment horizontal="center" vertical="center" wrapText="1"/>
    </xf>
    <xf numFmtId="49" fontId="39" fillId="11" borderId="12" xfId="43" applyFont="1" applyFill="1" applyBorder="1" applyAlignment="1">
      <alignment horizontal="left" vertical="center" indent="1"/>
    </xf>
    <xf numFmtId="49" fontId="27" fillId="0" borderId="5" xfId="35" applyNumberFormat="1" applyFont="1" applyBorder="1">
      <alignment horizontal="center" vertical="center" wrapText="1"/>
    </xf>
    <xf numFmtId="49" fontId="5" fillId="0" borderId="5" xfId="35" applyNumberFormat="1" applyFont="1" applyBorder="1">
      <alignment horizontal="center" vertical="center" wrapText="1"/>
    </xf>
    <xf numFmtId="49" fontId="7" fillId="11" borderId="12" xfId="43" applyFont="1" applyFill="1" applyBorder="1" applyAlignment="1">
      <alignment horizontal="right" vertical="center" wrapText="1"/>
    </xf>
    <xf numFmtId="49" fontId="7" fillId="11" borderId="13" xfId="43" applyFont="1" applyFill="1" applyBorder="1" applyAlignment="1">
      <alignment horizontal="right" vertical="center" wrapText="1"/>
    </xf>
    <xf numFmtId="49" fontId="5" fillId="0" borderId="14" xfId="35" applyNumberFormat="1" applyFont="1" applyBorder="1">
      <alignment horizontal="center" vertical="center" wrapText="1"/>
    </xf>
    <xf numFmtId="49" fontId="5" fillId="0" borderId="15" xfId="35" applyNumberFormat="1" applyFont="1" applyBorder="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Font="1" applyFill="1" applyBorder="1">
      <alignment horizontal="center" vertical="center" wrapText="1"/>
    </xf>
    <xf numFmtId="49" fontId="5" fillId="11" borderId="12" xfId="56" applyNumberFormat="1" applyFont="1" applyFill="1" applyBorder="1" applyAlignment="1">
      <alignment horizontal="center" vertical="center" wrapText="1"/>
    </xf>
    <xf numFmtId="49" fontId="5" fillId="11" borderId="12" xfId="35" applyNumberFormat="1" applyFont="1" applyFill="1" applyBorder="1">
      <alignment horizontal="center" vertical="center" wrapText="1"/>
    </xf>
    <xf numFmtId="49" fontId="35" fillId="11" borderId="12" xfId="44" applyFill="1" applyBorder="1" applyAlignment="1">
      <alignment horizontal="left" vertical="center"/>
    </xf>
    <xf numFmtId="0" fontId="35" fillId="11" borderId="13" xfId="44" applyNumberFormat="1" applyFill="1" applyBorder="1" applyAlignment="1">
      <alignment vertical="center"/>
    </xf>
    <xf numFmtId="0" fontId="57" fillId="11" borderId="17" xfId="58" applyFont="1" applyFill="1" applyBorder="1" applyAlignment="1">
      <alignment horizontal="center" vertical="center" wrapText="1"/>
    </xf>
    <xf numFmtId="0" fontId="57" fillId="11" borderId="18" xfId="58" applyFont="1" applyFill="1" applyBorder="1" applyAlignment="1">
      <alignment horizontal="center" vertical="center" wrapText="1"/>
    </xf>
    <xf numFmtId="49" fontId="57" fillId="11" borderId="18" xfId="58" applyNumberFormat="1" applyFont="1" applyFill="1" applyBorder="1" applyAlignment="1">
      <alignment horizontal="left" vertical="center" wrapText="1"/>
    </xf>
    <xf numFmtId="49" fontId="57" fillId="11" borderId="19" xfId="58" applyNumberFormat="1" applyFont="1" applyFill="1" applyBorder="1" applyAlignment="1">
      <alignment horizontal="left" vertical="center" wrapText="1"/>
    </xf>
    <xf numFmtId="49" fontId="39" fillId="11" borderId="12" xfId="0" applyFont="1" applyFill="1" applyBorder="1" applyAlignment="1">
      <alignment horizontal="left" vertical="center" indent="1"/>
    </xf>
    <xf numFmtId="49" fontId="57" fillId="0" borderId="0" xfId="56" applyNumberFormat="1" applyFont="1" applyAlignment="1">
      <alignment horizontal="center" vertical="center" wrapText="1"/>
    </xf>
    <xf numFmtId="3" fontId="57" fillId="0" borderId="0" xfId="57" applyNumberFormat="1" applyFont="1" applyAlignment="1">
      <alignment horizontal="center" vertical="center" wrapText="1"/>
    </xf>
    <xf numFmtId="49" fontId="39" fillId="11" borderId="13" xfId="43" applyFont="1" applyFill="1" applyBorder="1" applyAlignment="1">
      <alignment horizontal="left" vertical="center" indent="1"/>
    </xf>
    <xf numFmtId="49" fontId="59" fillId="0" borderId="5" xfId="39" applyNumberFormat="1" applyFont="1" applyBorder="1" applyAlignment="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5" fillId="0" borderId="0" xfId="44" applyNumberFormat="1" applyFont="1" applyBorder="1" applyAlignment="1">
      <alignment vertical="center"/>
    </xf>
    <xf numFmtId="0" fontId="60" fillId="0" borderId="0" xfId="44" applyNumberFormat="1" applyFont="1" applyAlignment="1">
      <alignment vertical="center"/>
    </xf>
    <xf numFmtId="0" fontId="41" fillId="0" borderId="0" xfId="44" applyNumberFormat="1" applyFont="1" applyAlignment="1">
      <alignment vertical="center"/>
    </xf>
    <xf numFmtId="0" fontId="41" fillId="0" borderId="0" xfId="44" applyNumberFormat="1" applyFont="1" applyBorder="1" applyAlignment="1">
      <alignment vertical="center"/>
    </xf>
    <xf numFmtId="0" fontId="60" fillId="0" borderId="0" xfId="44" applyNumberFormat="1" applyFont="1" applyBorder="1" applyAlignment="1">
      <alignment vertical="center"/>
    </xf>
    <xf numFmtId="0" fontId="21" fillId="0" borderId="0" xfId="44" applyNumberFormat="1" applyFont="1" applyBorder="1" applyAlignment="1">
      <alignment vertical="center"/>
    </xf>
    <xf numFmtId="0" fontId="61" fillId="0" borderId="0" xfId="44" applyNumberFormat="1" applyFont="1" applyBorder="1" applyAlignment="1">
      <alignment horizontal="center" vertical="center"/>
    </xf>
    <xf numFmtId="0" fontId="59" fillId="15" borderId="0" xfId="39" applyFont="1" applyFill="1" applyAlignment="1">
      <alignment vertical="top"/>
    </xf>
    <xf numFmtId="49" fontId="0" fillId="0" borderId="5" xfId="0" applyBorder="1" applyAlignment="1">
      <alignment horizontal="center" vertical="center" wrapText="1"/>
    </xf>
    <xf numFmtId="49" fontId="0" fillId="0" borderId="42" xfId="0" applyBorder="1" applyAlignment="1">
      <alignment horizontal="center" vertical="center" wrapText="1"/>
    </xf>
    <xf numFmtId="0" fontId="5" fillId="10" borderId="27" xfId="56" applyFont="1" applyFill="1" applyBorder="1" applyAlignment="1" applyProtection="1">
      <alignment horizontal="center" vertical="center" wrapText="1"/>
      <protection locked="0"/>
    </xf>
    <xf numFmtId="0" fontId="35" fillId="0" borderId="18" xfId="44" applyNumberFormat="1" applyBorder="1" applyAlignment="1">
      <alignment vertical="center"/>
    </xf>
    <xf numFmtId="49" fontId="0" fillId="11" borderId="12" xfId="0" applyFill="1" applyBorder="1" applyAlignment="1">
      <alignment horizontal="right" vertical="center" wrapText="1"/>
    </xf>
    <xf numFmtId="49" fontId="0" fillId="11" borderId="13" xfId="0" applyFill="1" applyBorder="1" applyAlignment="1">
      <alignment horizontal="right" vertical="center" wrapText="1"/>
    </xf>
    <xf numFmtId="0" fontId="5" fillId="0" borderId="0" xfId="58" applyFont="1" applyAlignment="1">
      <alignment horizontal="left" vertical="center" wrapText="1"/>
    </xf>
    <xf numFmtId="0" fontId="5" fillId="0" borderId="5" xfId="35" applyFont="1" applyBorder="1" applyAlignment="1">
      <alignment horizontal="left" vertical="center" wrapText="1"/>
    </xf>
    <xf numFmtId="0" fontId="5" fillId="0" borderId="5" xfId="58" applyFont="1" applyBorder="1" applyAlignment="1">
      <alignment horizontal="left" vertical="center" wrapText="1"/>
    </xf>
    <xf numFmtId="0" fontId="57" fillId="0" borderId="0" xfId="58" applyFont="1" applyAlignment="1">
      <alignment horizontal="center" vertical="center" wrapText="1"/>
    </xf>
    <xf numFmtId="0" fontId="27" fillId="0" borderId="0" xfId="35" applyFont="1" applyBorder="1">
      <alignment horizontal="center" vertical="center" wrapText="1"/>
    </xf>
    <xf numFmtId="0" fontId="57" fillId="0" borderId="20" xfId="44" applyNumberFormat="1" applyFont="1" applyBorder="1" applyAlignment="1">
      <alignment vertical="center"/>
    </xf>
    <xf numFmtId="0" fontId="5" fillId="0" borderId="5" xfId="52" applyFont="1" applyBorder="1" applyAlignment="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9" borderId="0" xfId="0" applyFont="1" applyFill="1">
      <alignment vertical="top"/>
    </xf>
    <xf numFmtId="0" fontId="47" fillId="0" borderId="0" xfId="55" applyFont="1" applyAlignment="1">
      <alignment vertical="center" wrapText="1"/>
    </xf>
    <xf numFmtId="0" fontId="48" fillId="0" borderId="0" xfId="55" applyFont="1" applyAlignment="1">
      <alignment vertical="center" wrapText="1"/>
    </xf>
    <xf numFmtId="0" fontId="48" fillId="0" borderId="0" xfId="58" applyFont="1" applyAlignment="1">
      <alignment vertical="center" wrapText="1"/>
    </xf>
    <xf numFmtId="0" fontId="62" fillId="0" borderId="0" xfId="58" applyFont="1" applyAlignment="1">
      <alignment vertical="center" wrapText="1"/>
    </xf>
    <xf numFmtId="0" fontId="62" fillId="0" borderId="0" xfId="44" applyNumberFormat="1" applyFont="1" applyAlignment="1">
      <alignment vertical="center"/>
    </xf>
    <xf numFmtId="0" fontId="63" fillId="0" borderId="0" xfId="44" applyNumberFormat="1" applyFont="1" applyAlignment="1">
      <alignment vertical="center"/>
    </xf>
    <xf numFmtId="0" fontId="63" fillId="0" borderId="0" xfId="44" applyNumberFormat="1" applyFont="1" applyBorder="1" applyAlignment="1">
      <alignment vertical="center"/>
    </xf>
    <xf numFmtId="49" fontId="49" fillId="0" borderId="0" xfId="0" applyFont="1" applyBorder="1">
      <alignment vertical="top"/>
    </xf>
    <xf numFmtId="0" fontId="49" fillId="0" borderId="0" xfId="58" applyFont="1" applyAlignment="1">
      <alignment vertical="center" wrapText="1"/>
    </xf>
    <xf numFmtId="0" fontId="48" fillId="0" borderId="0" xfId="52" applyFont="1"/>
    <xf numFmtId="49" fontId="49" fillId="9" borderId="0" xfId="0" applyFont="1" applyFill="1">
      <alignment vertical="top"/>
    </xf>
    <xf numFmtId="49" fontId="49" fillId="0" borderId="0" xfId="0" applyFont="1">
      <alignment vertical="top"/>
    </xf>
    <xf numFmtId="49" fontId="61" fillId="0" borderId="0" xfId="0" applyFont="1">
      <alignment vertical="top"/>
    </xf>
    <xf numFmtId="0" fontId="57" fillId="0" borderId="0" xfId="55" applyFont="1" applyAlignment="1">
      <alignment vertical="center"/>
    </xf>
    <xf numFmtId="49" fontId="7" fillId="0" borderId="0" xfId="0" applyFont="1" applyBorder="1" applyAlignment="1">
      <alignment horizontal="left" vertical="top"/>
    </xf>
    <xf numFmtId="0" fontId="32" fillId="0" borderId="0" xfId="45" applyNumberFormat="1" applyFont="1" applyFill="1" applyBorder="1" applyAlignment="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Border="1" applyAlignment="1">
      <alignment horizontal="center" vertical="center" wrapText="1"/>
    </xf>
    <xf numFmtId="0" fontId="5" fillId="10" borderId="27" xfId="55" applyFill="1" applyBorder="1" applyAlignment="1" applyProtection="1">
      <alignment horizontal="center" vertical="center" wrapText="1"/>
      <protection locked="0"/>
    </xf>
    <xf numFmtId="49" fontId="10" fillId="0" borderId="0" xfId="43" applyFont="1" applyBorder="1">
      <alignment vertical="top"/>
    </xf>
    <xf numFmtId="49" fontId="5" fillId="0" borderId="0" xfId="43" applyBorder="1">
      <alignment vertical="top"/>
    </xf>
    <xf numFmtId="49" fontId="31" fillId="0" borderId="0" xfId="43" applyFont="1" applyBorder="1" applyAlignment="1">
      <alignment horizontal="center" vertical="center"/>
    </xf>
    <xf numFmtId="0" fontId="50" fillId="0" borderId="0" xfId="34" applyFont="1" applyBorder="1" applyAlignment="1">
      <alignment vertical="center" wrapText="1"/>
    </xf>
    <xf numFmtId="49" fontId="57" fillId="0" borderId="0" xfId="44" applyFont="1">
      <alignment vertical="top"/>
    </xf>
    <xf numFmtId="49" fontId="31" fillId="0" borderId="0" xfId="43" applyFont="1" applyAlignment="1">
      <alignment horizontal="center" vertical="center" wrapText="1"/>
    </xf>
    <xf numFmtId="49" fontId="5" fillId="0" borderId="5" xfId="49" applyBorder="1" applyAlignment="1">
      <alignment horizontal="center" vertical="center" wrapText="1"/>
    </xf>
    <xf numFmtId="0" fontId="5" fillId="10" borderId="5" xfId="56"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Font="1">
      <alignment vertical="top"/>
    </xf>
    <xf numFmtId="0" fontId="5" fillId="11" borderId="11" xfId="58" applyFont="1" applyFill="1" applyBorder="1" applyAlignment="1">
      <alignment vertical="center" wrapText="1"/>
    </xf>
    <xf numFmtId="49" fontId="39" fillId="11" borderId="12" xfId="43" applyFont="1" applyFill="1" applyBorder="1" applyAlignment="1">
      <alignment horizontal="left" vertical="center"/>
    </xf>
    <xf numFmtId="49" fontId="25" fillId="11" borderId="12" xfId="43" applyFont="1" applyFill="1" applyBorder="1" applyAlignment="1">
      <alignment horizontal="center" vertical="top"/>
    </xf>
    <xf numFmtId="49" fontId="25" fillId="11" borderId="13" xfId="43" applyFont="1" applyFill="1" applyBorder="1" applyAlignment="1">
      <alignment horizontal="center" vertical="top"/>
    </xf>
    <xf numFmtId="49" fontId="5" fillId="0" borderId="5" xfId="43" applyBorder="1">
      <alignment vertical="top"/>
    </xf>
    <xf numFmtId="0" fontId="5" fillId="0" borderId="0" xfId="43" applyNumberFormat="1" applyBorder="1" applyAlignment="1"/>
    <xf numFmtId="0" fontId="51" fillId="0" borderId="0" xfId="43" applyNumberFormat="1" applyFont="1" applyBorder="1" applyAlignment="1">
      <alignment horizontal="center" vertical="center" wrapText="1"/>
    </xf>
    <xf numFmtId="0" fontId="10" fillId="0" borderId="0" xfId="43" applyNumberFormat="1" applyFont="1" applyBorder="1" applyAlignment="1"/>
    <xf numFmtId="49" fontId="5" fillId="0" borderId="21" xfId="0" applyFont="1" applyBorder="1">
      <alignment vertical="top"/>
    </xf>
    <xf numFmtId="49" fontId="5" fillId="0" borderId="21" xfId="0" applyFont="1" applyBorder="1" applyAlignment="1">
      <alignment vertical="top" wrapText="1"/>
    </xf>
    <xf numFmtId="49" fontId="5" fillId="0" borderId="5" xfId="0" applyFont="1" applyBorder="1">
      <alignment vertical="top"/>
    </xf>
    <xf numFmtId="49" fontId="57" fillId="0" borderId="0" xfId="43" applyFont="1">
      <alignment vertical="top"/>
    </xf>
    <xf numFmtId="0" fontId="61" fillId="0" borderId="0" xfId="58" applyFont="1" applyAlignment="1">
      <alignment vertical="center" wrapText="1"/>
    </xf>
    <xf numFmtId="0" fontId="61" fillId="0" borderId="0" xfId="58" applyFont="1" applyAlignment="1">
      <alignment horizontal="center" vertical="center" wrapText="1"/>
    </xf>
    <xf numFmtId="0" fontId="61" fillId="0" borderId="0" xfId="58" applyFont="1" applyAlignment="1">
      <alignment horizontal="left" vertical="center" wrapText="1" indent="1"/>
    </xf>
    <xf numFmtId="0" fontId="61" fillId="0" borderId="0" xfId="58" applyFont="1" applyAlignment="1">
      <alignment horizontal="left" vertical="center" indent="1"/>
    </xf>
    <xf numFmtId="0" fontId="57" fillId="0" borderId="0" xfId="58" applyFont="1" applyAlignment="1">
      <alignment horizontal="left" vertical="center" wrapText="1" indent="1"/>
    </xf>
    <xf numFmtId="0" fontId="64" fillId="0" borderId="0" xfId="58" applyFont="1" applyAlignment="1">
      <alignment horizontal="left" vertical="center" wrapText="1" indent="1"/>
    </xf>
    <xf numFmtId="0" fontId="65" fillId="0" borderId="0" xfId="58" applyFont="1" applyAlignment="1">
      <alignment horizontal="left" vertical="center" indent="1"/>
    </xf>
    <xf numFmtId="0" fontId="64" fillId="0" borderId="0" xfId="58" applyFont="1" applyAlignment="1">
      <alignment vertical="center" wrapText="1"/>
    </xf>
    <xf numFmtId="0" fontId="61" fillId="0" borderId="0" xfId="58" applyFont="1" applyAlignment="1">
      <alignment vertical="center"/>
    </xf>
    <xf numFmtId="0" fontId="66" fillId="0" borderId="0" xfId="58" applyFont="1" applyAlignment="1">
      <alignment vertical="center"/>
    </xf>
    <xf numFmtId="0" fontId="50" fillId="0" borderId="0" xfId="58" applyFont="1" applyAlignment="1">
      <alignment vertical="center" wrapText="1"/>
    </xf>
    <xf numFmtId="0" fontId="67" fillId="0" borderId="0" xfId="58" applyFont="1" applyAlignment="1">
      <alignment vertical="center"/>
    </xf>
    <xf numFmtId="0" fontId="5" fillId="0" borderId="43" xfId="58" applyFont="1" applyBorder="1" applyAlignment="1">
      <alignment vertical="center" wrapText="1"/>
    </xf>
    <xf numFmtId="49" fontId="35" fillId="0" borderId="0" xfId="42">
      <alignment vertical="top"/>
    </xf>
    <xf numFmtId="49" fontId="0" fillId="0" borderId="22" xfId="0" applyBorder="1">
      <alignment vertical="top"/>
    </xf>
    <xf numFmtId="14" fontId="46" fillId="0" borderId="5" xfId="56" applyNumberFormat="1" applyFont="1" applyBorder="1" applyAlignment="1">
      <alignment horizontal="center" vertical="center" wrapText="1"/>
    </xf>
    <xf numFmtId="14" fontId="5" fillId="0" borderId="5" xfId="56" applyNumberFormat="1" applyFont="1" applyBorder="1" applyAlignment="1">
      <alignment horizontal="left" vertical="center" wrapText="1" indent="1"/>
    </xf>
    <xf numFmtId="49" fontId="68" fillId="11" borderId="12" xfId="43" applyFont="1" applyFill="1" applyBorder="1" applyAlignment="1">
      <alignment horizontal="center" vertical="center" wrapText="1"/>
    </xf>
    <xf numFmtId="0" fontId="27" fillId="0" borderId="0" xfId="58" applyFont="1" applyAlignment="1">
      <alignment horizontal="center" vertical="top" wrapText="1"/>
    </xf>
    <xf numFmtId="14" fontId="5" fillId="8" borderId="5" xfId="56" applyNumberFormat="1" applyFont="1" applyFill="1" applyBorder="1" applyAlignment="1">
      <alignment horizontal="left" vertical="center" wrapText="1" indent="1"/>
    </xf>
    <xf numFmtId="0" fontId="5" fillId="0" borderId="5" xfId="58" applyFont="1" applyBorder="1" applyAlignment="1">
      <alignment vertical="center" wrapText="1"/>
    </xf>
    <xf numFmtId="0" fontId="5" fillId="11" borderId="12" xfId="58" applyFont="1" applyFill="1" applyBorder="1" applyAlignment="1">
      <alignment vertical="center" wrapText="1"/>
    </xf>
    <xf numFmtId="0" fontId="5" fillId="0" borderId="11" xfId="35" applyFont="1" applyBorder="1" applyAlignment="1">
      <alignment horizontal="left" vertical="top" wrapText="1"/>
    </xf>
    <xf numFmtId="0" fontId="5" fillId="0" borderId="11" xfId="35" applyFont="1" applyBorder="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lignment horizontal="right" vertical="center" wrapText="1"/>
    </xf>
    <xf numFmtId="0" fontId="57" fillId="11" borderId="13" xfId="58" applyFont="1" applyFill="1" applyBorder="1" applyAlignment="1">
      <alignment vertical="center" wrapText="1"/>
    </xf>
    <xf numFmtId="49" fontId="5" fillId="0" borderId="5" xfId="58" applyNumberFormat="1" applyFont="1" applyBorder="1" applyAlignment="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8" applyFont="1" applyBorder="1" applyAlignment="1">
      <alignment horizontal="center" vertical="center" wrapText="1"/>
    </xf>
    <xf numFmtId="0" fontId="5" fillId="0" borderId="5" xfId="56" applyFont="1" applyBorder="1" applyAlignment="1">
      <alignment horizontal="center" vertical="center" wrapText="1"/>
    </xf>
    <xf numFmtId="0" fontId="69" fillId="0" borderId="0" xfId="48" applyFont="1" applyAlignment="1">
      <alignment horizontal="center" vertical="center" wrapText="1"/>
    </xf>
    <xf numFmtId="0" fontId="69" fillId="0" borderId="0" xfId="56" applyFont="1" applyAlignment="1">
      <alignment horizontal="center" vertical="center" wrapText="1"/>
    </xf>
    <xf numFmtId="0" fontId="69" fillId="0" borderId="0" xfId="0" applyNumberFormat="1" applyFont="1" applyBorder="1" applyAlignment="1">
      <alignment horizontal="center" vertical="center"/>
    </xf>
    <xf numFmtId="0" fontId="5" fillId="0" borderId="5" xfId="48" applyFont="1" applyBorder="1" applyAlignment="1">
      <alignment horizontal="left" vertical="center" wrapText="1" indent="1"/>
    </xf>
    <xf numFmtId="0" fontId="5" fillId="0" borderId="5" xfId="48" applyFont="1" applyBorder="1" applyAlignment="1">
      <alignment horizontal="left" vertical="center" wrapText="1" indent="2"/>
    </xf>
    <xf numFmtId="0" fontId="5" fillId="0" borderId="5" xfId="48" applyFont="1" applyBorder="1" applyAlignment="1">
      <alignment horizontal="left" vertical="center" wrapText="1" indent="3"/>
    </xf>
    <xf numFmtId="0" fontId="5" fillId="0" borderId="5" xfId="48" applyFont="1" applyBorder="1" applyAlignment="1">
      <alignment horizontal="left" vertical="center" wrapText="1" indent="4"/>
    </xf>
    <xf numFmtId="49" fontId="5" fillId="0" borderId="18" xfId="58" applyNumberFormat="1" applyFont="1" applyBorder="1" applyAlignment="1">
      <alignment horizontal="center" vertical="center" wrapText="1"/>
    </xf>
    <xf numFmtId="0" fontId="5" fillId="0" borderId="18" xfId="48" applyFont="1" applyBorder="1" applyAlignment="1">
      <alignment horizontal="left" vertical="center" wrapText="1" indent="2"/>
    </xf>
    <xf numFmtId="0" fontId="5" fillId="0" borderId="18" xfId="56" applyFont="1" applyBorder="1" applyAlignment="1">
      <alignment horizontal="left" vertical="center" wrapText="1"/>
    </xf>
    <xf numFmtId="49" fontId="5" fillId="0" borderId="18" xfId="58" applyNumberFormat="1" applyFont="1" applyBorder="1" applyAlignment="1">
      <alignment vertical="center" wrapText="1"/>
    </xf>
    <xf numFmtId="49" fontId="5" fillId="0" borderId="0" xfId="58" applyNumberFormat="1" applyFont="1" applyAlignment="1">
      <alignment horizontal="center" vertical="center" wrapText="1"/>
    </xf>
    <xf numFmtId="49" fontId="5" fillId="0" borderId="0" xfId="58" applyNumberFormat="1" applyFont="1" applyAlignment="1">
      <alignment vertical="center" wrapText="1"/>
    </xf>
    <xf numFmtId="0" fontId="5" fillId="0" borderId="5" xfId="58" applyFont="1" applyBorder="1" applyAlignment="1">
      <alignment horizontal="left" vertical="top" wrapText="1"/>
    </xf>
    <xf numFmtId="49" fontId="69" fillId="0" borderId="0" xfId="35" applyNumberFormat="1" applyFont="1" applyBorder="1">
      <alignment horizontal="center" vertical="center" wrapText="1"/>
    </xf>
    <xf numFmtId="0" fontId="5" fillId="0" borderId="0" xfId="58" applyFont="1" applyAlignment="1">
      <alignment vertical="center"/>
    </xf>
    <xf numFmtId="0" fontId="5" fillId="0" borderId="20" xfId="58" applyFont="1" applyBorder="1" applyAlignment="1">
      <alignment vertical="center"/>
    </xf>
    <xf numFmtId="49" fontId="0" fillId="0" borderId="22" xfId="0" applyBorder="1" applyAlignment="1">
      <alignment horizontal="left" vertical="center" indent="1"/>
    </xf>
    <xf numFmtId="0" fontId="35" fillId="0" borderId="0" xfId="44" applyNumberFormat="1" applyBorder="1" applyAlignment="1">
      <alignment horizontal="right" vertical="center"/>
    </xf>
    <xf numFmtId="49" fontId="32" fillId="0" borderId="27" xfId="56" applyNumberFormat="1" applyFont="1" applyBorder="1" applyAlignment="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5" fillId="8" borderId="11" xfId="56" applyFont="1" applyFill="1" applyBorder="1" applyAlignment="1">
      <alignment horizontal="left" vertical="center" wrapText="1"/>
    </xf>
    <xf numFmtId="0" fontId="5" fillId="0" borderId="11" xfId="56" applyFont="1" applyBorder="1" applyAlignment="1">
      <alignment horizontal="center" vertical="center" wrapText="1"/>
    </xf>
    <xf numFmtId="49" fontId="0" fillId="0" borderId="5" xfId="0" applyBorder="1" applyAlignment="1">
      <alignment horizontal="justify" vertical="center" wrapText="1"/>
    </xf>
    <xf numFmtId="0" fontId="5" fillId="0" borderId="44" xfId="0" applyNumberFormat="1" applyFont="1" applyBorder="1" applyAlignment="1">
      <alignment vertical="top" wrapText="1"/>
    </xf>
    <xf numFmtId="49" fontId="0" fillId="0" borderId="5" xfId="0" applyBorder="1" applyAlignment="1">
      <alignment vertical="top" wrapText="1"/>
    </xf>
    <xf numFmtId="49" fontId="5" fillId="0" borderId="0" xfId="37">
      <alignment vertical="top"/>
    </xf>
    <xf numFmtId="170"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49" fontId="5" fillId="0" borderId="0" xfId="56" applyNumberFormat="1" applyFont="1" applyAlignment="1">
      <alignment horizontal="center" vertical="center" wrapText="1"/>
    </xf>
    <xf numFmtId="22" fontId="5" fillId="0" borderId="0" xfId="52" applyNumberFormat="1" applyFont="1" applyAlignment="1">
      <alignment horizontal="left" vertical="center" wrapText="1"/>
    </xf>
    <xf numFmtId="49" fontId="5" fillId="10" borderId="5" xfId="85" applyNumberFormat="1" applyFont="1" applyFill="1" applyBorder="1" applyAlignment="1" applyProtection="1">
      <alignment horizontal="left" vertical="center" wrapText="1" indent="1"/>
      <protection locked="0"/>
    </xf>
    <xf numFmtId="49" fontId="5" fillId="8" borderId="5" xfId="56" applyNumberFormat="1" applyFont="1" applyFill="1" applyBorder="1" applyAlignment="1">
      <alignment horizontal="center" vertical="center" wrapText="1"/>
    </xf>
    <xf numFmtId="49" fontId="31" fillId="0" borderId="5" xfId="35" applyNumberFormat="1" applyFont="1" applyBorder="1">
      <alignment horizontal="center" vertical="center" wrapText="1"/>
    </xf>
    <xf numFmtId="0" fontId="5" fillId="0" borderId="0" xfId="34" applyFont="1" applyBorder="1" applyAlignment="1">
      <alignment horizontal="left" vertical="center" wrapText="1"/>
    </xf>
    <xf numFmtId="49" fontId="5" fillId="10" borderId="11" xfId="58" applyNumberFormat="1" applyFont="1" applyFill="1" applyBorder="1" applyAlignment="1" applyProtection="1">
      <alignment horizontal="left" vertical="center" wrapText="1"/>
      <protection locked="0"/>
    </xf>
    <xf numFmtId="0" fontId="14" fillId="0" borderId="0" xfId="45" applyNumberFormat="1" applyFont="1" applyFill="1" applyBorder="1" applyAlignment="1">
      <alignment horizontal="justify" vertical="top" wrapText="1"/>
    </xf>
    <xf numFmtId="49" fontId="14" fillId="0" borderId="0" xfId="45" applyFont="1" applyFill="1" applyBorder="1" applyAlignment="1">
      <alignment horizontal="left" vertical="top" wrapText="1" indent="1"/>
    </xf>
    <xf numFmtId="49" fontId="14" fillId="0" borderId="8" xfId="45" applyFont="1" applyFill="1" applyBorder="1" applyAlignment="1">
      <alignment vertical="center" wrapText="1"/>
    </xf>
    <xf numFmtId="49" fontId="14" fillId="0" borderId="0" xfId="45"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8" applyNumberFormat="1" applyFont="1" applyFill="1" applyBorder="1" applyAlignment="1">
      <alignment horizontal="center" vertical="center" wrapText="1"/>
    </xf>
    <xf numFmtId="0" fontId="18" fillId="13" borderId="45" xfId="28" applyNumberFormat="1" applyFont="1" applyFill="1" applyBorder="1" applyAlignment="1">
      <alignment horizontal="center" vertical="center" wrapText="1"/>
    </xf>
    <xf numFmtId="0" fontId="18" fillId="13" borderId="30" xfId="28" applyNumberFormat="1" applyFont="1" applyFill="1" applyBorder="1" applyAlignment="1">
      <alignment horizontal="center" vertical="center" wrapText="1"/>
    </xf>
    <xf numFmtId="49" fontId="14" fillId="0" borderId="8" xfId="45" applyFont="1" applyFill="1" applyBorder="1" applyAlignment="1">
      <alignment horizontal="left" vertical="center" wrapText="1"/>
    </xf>
    <xf numFmtId="49" fontId="14" fillId="0" borderId="0" xfId="45" applyFont="1" applyFill="1" applyBorder="1" applyAlignment="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lignment horizontal="justify" vertical="center" wrapText="1"/>
    </xf>
    <xf numFmtId="49" fontId="14" fillId="0" borderId="0" xfId="45" applyFont="1" applyFill="1" applyBorder="1" applyAlignment="1">
      <alignment horizontal="left" wrapText="1"/>
    </xf>
    <xf numFmtId="0" fontId="18" fillId="0" borderId="0" xfId="22" applyFill="1" applyBorder="1" applyAlignment="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ill="1" applyBorder="1" applyAlignment="1">
      <alignment horizontal="left" vertical="center" wrapText="1"/>
    </xf>
    <xf numFmtId="0" fontId="18" fillId="0" borderId="23" xfId="22" applyFill="1" applyBorder="1" applyAlignment="1">
      <alignment horizontal="left" vertical="center" wrapText="1"/>
    </xf>
    <xf numFmtId="0" fontId="18" fillId="0" borderId="20" xfId="22" applyFill="1" applyBorder="1" applyAlignment="1">
      <alignment horizontal="left" vertical="center" wrapText="1"/>
    </xf>
    <xf numFmtId="0" fontId="14" fillId="0" borderId="0" xfId="51" applyFont="1" applyAlignment="1">
      <alignment vertical="top" wrapText="1"/>
    </xf>
    <xf numFmtId="49" fontId="54" fillId="0" borderId="0" xfId="30" applyNumberFormat="1" applyBorder="1" applyAlignment="1" applyProtection="1">
      <alignment vertical="center"/>
    </xf>
    <xf numFmtId="0" fontId="18" fillId="0" borderId="0" xfId="22" applyFill="1" applyBorder="1" applyAlignment="1">
      <alignment horizontal="left" vertical="top" wrapText="1"/>
    </xf>
    <xf numFmtId="49" fontId="14" fillId="0" borderId="0" xfId="45" applyFont="1" applyFill="1" applyBorder="1" applyAlignment="1">
      <alignment horizontal="justify" vertical="justify" wrapText="1"/>
    </xf>
    <xf numFmtId="49" fontId="0" fillId="0" borderId="0" xfId="0" applyBorder="1">
      <alignment vertical="top"/>
    </xf>
    <xf numFmtId="0" fontId="33" fillId="0" borderId="0" xfId="45" applyNumberFormat="1" applyFont="1" applyFill="1" applyBorder="1" applyAlignment="1">
      <alignment horizontal="left" vertical="center" wrapText="1"/>
    </xf>
    <xf numFmtId="0" fontId="32" fillId="0" borderId="0" xfId="45" applyNumberFormat="1" applyFont="1" applyFill="1" applyBorder="1" applyAlignment="1">
      <alignment horizontal="justify" vertical="top" wrapText="1"/>
    </xf>
    <xf numFmtId="0" fontId="5" fillId="0" borderId="45" xfId="55" applyBorder="1" applyAlignment="1">
      <alignment horizontal="left" vertical="center" wrapText="1" indent="1"/>
    </xf>
    <xf numFmtId="14" fontId="5" fillId="8" borderId="15" xfId="56" applyNumberFormat="1" applyFont="1" applyFill="1" applyBorder="1" applyAlignment="1">
      <alignment horizontal="left" vertical="center" wrapText="1" indent="1"/>
    </xf>
    <xf numFmtId="14" fontId="5" fillId="8" borderId="23" xfId="56" applyNumberFormat="1" applyFont="1" applyFill="1" applyBorder="1" applyAlignment="1">
      <alignment horizontal="left" vertical="center" wrapText="1" indent="1"/>
    </xf>
    <xf numFmtId="14" fontId="5" fillId="8" borderId="21" xfId="56" applyNumberFormat="1" applyFont="1" applyFill="1" applyBorder="1" applyAlignment="1">
      <alignment horizontal="left" vertical="center" wrapText="1" indent="1"/>
    </xf>
    <xf numFmtId="0" fontId="31" fillId="0" borderId="14" xfId="58" applyFont="1" applyBorder="1" applyAlignment="1">
      <alignment horizontal="center" vertical="center" wrapText="1"/>
    </xf>
    <xf numFmtId="0" fontId="27" fillId="0" borderId="14" xfId="58" applyFont="1" applyBorder="1" applyAlignment="1">
      <alignment horizontal="center" vertical="center" wrapText="1"/>
    </xf>
    <xf numFmtId="0" fontId="5" fillId="0" borderId="5" xfId="58" applyFont="1" applyBorder="1" applyAlignment="1">
      <alignment horizontal="center" vertical="center" wrapText="1"/>
    </xf>
    <xf numFmtId="0" fontId="5" fillId="8" borderId="15" xfId="58" applyFont="1" applyFill="1" applyBorder="1" applyAlignment="1">
      <alignment horizontal="left" vertical="center" wrapText="1" indent="1"/>
    </xf>
    <xf numFmtId="0" fontId="5" fillId="10" borderId="23" xfId="58" applyFont="1" applyFill="1" applyBorder="1" applyAlignment="1">
      <alignment horizontal="left" vertical="center" wrapText="1" indent="1"/>
    </xf>
    <xf numFmtId="0" fontId="5" fillId="10" borderId="21" xfId="58" applyFont="1" applyFill="1" applyBorder="1" applyAlignment="1">
      <alignment horizontal="left" vertical="center" wrapText="1" indent="1"/>
    </xf>
    <xf numFmtId="14" fontId="31" fillId="0" borderId="15" xfId="56" applyNumberFormat="1" applyFont="1" applyBorder="1" applyAlignment="1">
      <alignment horizontal="center" vertical="center" wrapText="1"/>
    </xf>
    <xf numFmtId="14" fontId="31" fillId="0" borderId="23" xfId="56" applyNumberFormat="1" applyFont="1" applyBorder="1" applyAlignment="1">
      <alignment horizontal="center" vertical="center" wrapText="1"/>
    </xf>
    <xf numFmtId="14" fontId="46" fillId="0" borderId="21" xfId="56" applyNumberFormat="1" applyFont="1" applyBorder="1" applyAlignment="1">
      <alignment horizontal="center" vertical="center" wrapText="1"/>
    </xf>
    <xf numFmtId="170" fontId="5" fillId="0" borderId="11" xfId="58" applyNumberFormat="1" applyFont="1" applyBorder="1" applyAlignment="1">
      <alignment horizontal="center" vertical="center" wrapText="1"/>
    </xf>
    <xf numFmtId="170" fontId="5" fillId="0" borderId="13" xfId="58" applyNumberFormat="1" applyFont="1" applyBorder="1" applyAlignment="1">
      <alignment horizontal="center" vertical="center" wrapText="1"/>
    </xf>
    <xf numFmtId="170"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0" fontId="18" fillId="0" borderId="13" xfId="34" applyFont="1" applyBorder="1" applyAlignment="1">
      <alignment horizontal="left" vertical="center" wrapText="1" indent="1"/>
    </xf>
    <xf numFmtId="0" fontId="18" fillId="0" borderId="5" xfId="34" applyFont="1" applyBorder="1" applyAlignment="1">
      <alignment horizontal="left" vertical="center" wrapText="1" indent="1"/>
    </xf>
    <xf numFmtId="0" fontId="18" fillId="0" borderId="11" xfId="34" applyFont="1" applyBorder="1" applyAlignment="1">
      <alignment horizontal="left" vertical="center" wrapText="1" indent="1"/>
    </xf>
    <xf numFmtId="0" fontId="5" fillId="0" borderId="0" xfId="58" applyFont="1" applyAlignment="1">
      <alignment horizontal="center" vertical="center" wrapText="1"/>
    </xf>
    <xf numFmtId="49" fontId="5" fillId="0" borderId="0" xfId="56" applyNumberFormat="1" applyFont="1" applyAlignment="1">
      <alignment horizontal="center" vertical="center" wrapText="1"/>
    </xf>
    <xf numFmtId="4" fontId="5" fillId="0" borderId="5" xfId="36" applyFill="1" applyBorder="1" applyAlignment="1">
      <alignment horizontal="center" vertical="center" wrapText="1"/>
    </xf>
    <xf numFmtId="49" fontId="5" fillId="8" borderId="5" xfId="56" applyNumberFormat="1" applyFont="1" applyFill="1" applyBorder="1" applyAlignment="1">
      <alignment horizontal="center" vertical="center" wrapText="1"/>
    </xf>
    <xf numFmtId="49" fontId="5" fillId="5" borderId="5" xfId="56" applyNumberFormat="1" applyFont="1" applyFill="1" applyBorder="1" applyAlignment="1">
      <alignment horizontal="center" vertical="center" wrapText="1"/>
    </xf>
    <xf numFmtId="0" fontId="59" fillId="8" borderId="15" xfId="39" applyFont="1" applyFill="1" applyBorder="1" applyAlignment="1">
      <alignment horizontal="left" vertical="center" wrapText="1" indent="1"/>
    </xf>
    <xf numFmtId="0" fontId="59" fillId="10" borderId="21" xfId="39" applyFont="1" applyFill="1" applyBorder="1" applyAlignment="1">
      <alignment horizontal="left" vertical="top" indent="1"/>
    </xf>
    <xf numFmtId="0" fontId="59" fillId="0" borderId="5" xfId="43" applyNumberFormat="1" applyFont="1" applyBorder="1" applyAlignment="1">
      <alignment horizontal="center" vertical="center" wrapText="1"/>
    </xf>
    <xf numFmtId="49" fontId="27" fillId="0" borderId="11" xfId="35" applyNumberFormat="1" applyFont="1" applyBorder="1">
      <alignment horizontal="center" vertical="center" wrapText="1"/>
    </xf>
    <xf numFmtId="49" fontId="27" fillId="0" borderId="13" xfId="35" applyNumberFormat="1" applyFont="1" applyBorder="1">
      <alignment horizontal="center" vertical="center" wrapText="1"/>
    </xf>
    <xf numFmtId="0" fontId="5" fillId="0" borderId="29" xfId="58" applyFont="1" applyBorder="1" applyAlignment="1">
      <alignment horizontal="center" vertical="center" wrapText="1"/>
    </xf>
    <xf numFmtId="0" fontId="5" fillId="0" borderId="30" xfId="58" applyFont="1" applyBorder="1" applyAlignment="1">
      <alignment horizontal="center" vertical="center" wrapText="1"/>
    </xf>
    <xf numFmtId="0" fontId="5" fillId="0" borderId="0" xfId="48" applyFont="1" applyAlignment="1">
      <alignment horizontal="right" vertical="center" wrapText="1"/>
    </xf>
    <xf numFmtId="49" fontId="5" fillId="8" borderId="15" xfId="56" applyNumberFormat="1" applyFont="1" applyFill="1" applyBorder="1" applyAlignment="1">
      <alignment horizontal="left" vertical="center" wrapText="1" indent="2"/>
    </xf>
    <xf numFmtId="49" fontId="5" fillId="5" borderId="23" xfId="56" applyNumberFormat="1" applyFont="1" applyFill="1" applyBorder="1" applyAlignment="1">
      <alignment horizontal="left" vertical="center" wrapText="1" indent="2"/>
    </xf>
    <xf numFmtId="49" fontId="5" fillId="5" borderId="21" xfId="56" applyNumberFormat="1" applyFont="1" applyFill="1" applyBorder="1" applyAlignment="1">
      <alignment horizontal="left" vertical="center" wrapText="1" indent="2"/>
    </xf>
    <xf numFmtId="49" fontId="5" fillId="0" borderId="5" xfId="35" applyNumberFormat="1" applyFont="1" applyBorder="1">
      <alignment horizontal="center" vertical="center" wrapText="1"/>
    </xf>
    <xf numFmtId="14" fontId="46" fillId="0" borderId="15" xfId="56" applyNumberFormat="1" applyFont="1" applyBorder="1" applyAlignment="1">
      <alignment horizontal="center" vertical="center" wrapText="1"/>
    </xf>
    <xf numFmtId="14" fontId="46" fillId="0" borderId="23" xfId="56" applyNumberFormat="1" applyFont="1" applyBorder="1" applyAlignment="1">
      <alignment horizontal="center" vertical="center" wrapText="1"/>
    </xf>
    <xf numFmtId="0" fontId="59" fillId="10" borderId="21" xfId="39" applyFont="1" applyFill="1" applyBorder="1" applyAlignment="1">
      <alignment horizontal="left" vertical="center" wrapText="1" indent="1"/>
    </xf>
    <xf numFmtId="0" fontId="5" fillId="0" borderId="19" xfId="44" applyNumberFormat="1" applyFont="1" applyBorder="1" applyAlignment="1">
      <alignment horizontal="left" vertical="center" wrapText="1" indent="1"/>
    </xf>
    <xf numFmtId="0" fontId="5" fillId="0" borderId="15" xfId="44" applyNumberFormat="1" applyFont="1" applyBorder="1" applyAlignment="1">
      <alignment horizontal="left" vertical="center" wrapText="1" indent="1"/>
    </xf>
    <xf numFmtId="0" fontId="5" fillId="0" borderId="17" xfId="44" applyNumberFormat="1" applyFont="1" applyBorder="1" applyAlignment="1">
      <alignment horizontal="left" vertical="center" wrapText="1" indent="1"/>
    </xf>
    <xf numFmtId="0" fontId="5" fillId="0" borderId="25" xfId="44" applyNumberFormat="1" applyFont="1" applyBorder="1" applyAlignment="1">
      <alignment horizontal="left" vertical="center" indent="1"/>
    </xf>
    <xf numFmtId="0" fontId="5" fillId="0" borderId="21" xfId="44" applyNumberFormat="1" applyFont="1" applyBorder="1" applyAlignment="1">
      <alignment horizontal="left" vertical="center" indent="1"/>
    </xf>
    <xf numFmtId="0" fontId="5" fillId="0" borderId="26" xfId="44" applyNumberFormat="1" applyFont="1" applyBorder="1" applyAlignment="1">
      <alignment horizontal="left" vertical="center" indent="1"/>
    </xf>
    <xf numFmtId="0" fontId="35" fillId="0" borderId="0" xfId="44" applyNumberFormat="1" applyBorder="1" applyAlignment="1">
      <alignment horizontal="center" vertical="center"/>
    </xf>
    <xf numFmtId="0" fontId="5" fillId="0" borderId="0" xfId="34" applyFont="1" applyBorder="1">
      <alignment horizontal="center" vertical="center" wrapText="1"/>
    </xf>
    <xf numFmtId="0" fontId="35" fillId="0" borderId="0" xfId="44" applyNumberFormat="1" applyBorder="1" applyAlignment="1">
      <alignment horizontal="right" vertical="center"/>
    </xf>
    <xf numFmtId="0" fontId="5" fillId="15" borderId="0" xfId="48" applyFont="1" applyFill="1" applyAlignment="1">
      <alignment horizontal="center" vertical="center" wrapText="1"/>
    </xf>
    <xf numFmtId="0" fontId="5" fillId="0" borderId="5" xfId="48" applyFont="1" applyBorder="1" applyAlignment="1">
      <alignment horizontal="center" vertical="center" wrapText="1"/>
    </xf>
    <xf numFmtId="0" fontId="5" fillId="0" borderId="21" xfId="58" applyFont="1" applyBorder="1" applyAlignment="1">
      <alignment horizontal="center" vertical="center" wrapText="1"/>
    </xf>
    <xf numFmtId="0" fontId="0" fillId="0" borderId="21"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8" applyFont="1" applyAlignment="1">
      <alignment horizontal="left" vertical="top" wrapText="1"/>
    </xf>
    <xf numFmtId="0" fontId="5" fillId="0" borderId="18" xfId="34" applyFont="1" applyBorder="1" applyAlignment="1">
      <alignment horizontal="left" vertical="center" wrapText="1"/>
    </xf>
    <xf numFmtId="0" fontId="5" fillId="0" borderId="22" xfId="34" applyFont="1" applyBorder="1" applyAlignment="1">
      <alignment horizontal="left" vertical="center" wrapText="1"/>
    </xf>
    <xf numFmtId="49" fontId="0" fillId="13" borderId="11" xfId="0" applyFill="1" applyBorder="1" applyAlignment="1">
      <alignment horizontal="left" vertical="center" inden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0" fontId="5" fillId="0" borderId="15" xfId="58" applyFont="1" applyBorder="1" applyAlignment="1">
      <alignment horizontal="center" vertical="center" wrapText="1"/>
    </xf>
    <xf numFmtId="0" fontId="5" fillId="0" borderId="5" xfId="35" applyFont="1" applyBorder="1">
      <alignment horizontal="center" vertical="center" wrapText="1"/>
    </xf>
    <xf numFmtId="0" fontId="18" fillId="0" borderId="36" xfId="34" applyFont="1" applyBorder="1" applyAlignment="1">
      <alignment horizontal="left" vertical="center" wrapText="1" indent="1"/>
    </xf>
    <xf numFmtId="0" fontId="5" fillId="0" borderId="41" xfId="34" applyFont="1" applyBorder="1" applyAlignment="1">
      <alignment horizontal="left" vertical="center" wrapText="1" indent="1"/>
    </xf>
    <xf numFmtId="0" fontId="5" fillId="0" borderId="15" xfId="58" applyFont="1" applyBorder="1" applyAlignment="1">
      <alignment horizontal="left" vertical="top" wrapText="1"/>
    </xf>
    <xf numFmtId="0" fontId="5" fillId="0" borderId="21" xfId="58" applyFont="1" applyBorder="1" applyAlignment="1">
      <alignment horizontal="left" vertical="top" wrapText="1"/>
    </xf>
    <xf numFmtId="49" fontId="5" fillId="0" borderId="0" xfId="43" applyBorder="1" applyAlignment="1">
      <alignment horizontal="left" vertical="top" wrapText="1"/>
    </xf>
    <xf numFmtId="0" fontId="18" fillId="0" borderId="12" xfId="34" applyFont="1" applyBorder="1" applyAlignment="1">
      <alignment horizontal="left" vertical="center" wrapText="1" indent="1"/>
    </xf>
    <xf numFmtId="0" fontId="5" fillId="0" borderId="5" xfId="49" applyNumberFormat="1" applyBorder="1" applyAlignment="1">
      <alignment horizontal="center" vertical="center" wrapText="1"/>
    </xf>
    <xf numFmtId="0" fontId="5" fillId="0" borderId="36" xfId="34" applyFont="1" applyBorder="1" applyAlignment="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lignment horizontal="center" vertical="center" wrapText="1"/>
    </xf>
    <xf numFmtId="0" fontId="8" fillId="0" borderId="0" xfId="55" applyFont="1" applyAlignment="1">
      <alignment horizontal="left" vertical="center" wrapText="1"/>
    </xf>
    <xf numFmtId="0" fontId="40" fillId="0" borderId="0" xfId="55" applyFont="1" applyAlignment="1">
      <alignment horizontal="left" vertical="top" wrapText="1"/>
    </xf>
    <xf numFmtId="0" fontId="8" fillId="0" borderId="0" xfId="55" applyFont="1" applyAlignment="1">
      <alignment horizontal="justify" vertical="top" wrapText="1"/>
    </xf>
    <xf numFmtId="0" fontId="40" fillId="0" borderId="0" xfId="55" applyFont="1" applyAlignment="1">
      <alignment horizontal="justify" vertical="top" wrapText="1"/>
    </xf>
    <xf numFmtId="14" fontId="5" fillId="8" borderId="5" xfId="56" applyNumberFormat="1" applyFont="1" applyFill="1" applyBorder="1" applyAlignment="1">
      <alignment horizontal="left" vertical="center" wrapText="1" indent="1"/>
    </xf>
    <xf numFmtId="0" fontId="27" fillId="0" borderId="14" xfId="58" applyFont="1" applyBorder="1" applyAlignment="1">
      <alignment horizontal="center" vertical="top" wrapText="1"/>
    </xf>
    <xf numFmtId="0" fontId="5" fillId="10" borderId="5" xfId="58" applyFont="1" applyFill="1" applyBorder="1" applyAlignment="1" applyProtection="1">
      <alignment horizontal="left" vertical="center" wrapText="1"/>
      <protection locked="0"/>
    </xf>
    <xf numFmtId="0" fontId="27" fillId="0" borderId="0" xfId="58" applyFont="1" applyAlignment="1">
      <alignment horizontal="center" vertical="top" wrapText="1"/>
    </xf>
    <xf numFmtId="14" fontId="46" fillId="0" borderId="5" xfId="56" applyNumberFormat="1" applyFont="1" applyBorder="1" applyAlignment="1">
      <alignment horizontal="center" vertical="center" wrapText="1"/>
    </xf>
    <xf numFmtId="14" fontId="46" fillId="0" borderId="22" xfId="56" applyNumberFormat="1" applyFont="1" applyBorder="1" applyAlignment="1">
      <alignment horizontal="center" vertical="center" wrapText="1"/>
    </xf>
    <xf numFmtId="14" fontId="46" fillId="0" borderId="18" xfId="56" applyNumberFormat="1" applyFont="1" applyBorder="1" applyAlignment="1">
      <alignment horizontal="center" vertical="center" wrapText="1"/>
    </xf>
    <xf numFmtId="0" fontId="59" fillId="10" borderId="5" xfId="39" applyFont="1" applyFill="1" applyBorder="1" applyAlignment="1" applyProtection="1">
      <alignment horizontal="left" vertical="center" wrapText="1" indent="1"/>
      <protection locked="0"/>
    </xf>
    <xf numFmtId="0" fontId="59" fillId="10" borderId="5" xfId="39" applyFont="1" applyFill="1" applyBorder="1" applyAlignment="1" applyProtection="1">
      <alignment horizontal="left" vertical="top" indent="1"/>
      <protection locked="0"/>
    </xf>
    <xf numFmtId="0" fontId="59" fillId="0" borderId="5" xfId="39" applyFont="1" applyBorder="1" applyAlignment="1">
      <alignment horizontal="left" vertical="center" wrapText="1" indent="1"/>
    </xf>
    <xf numFmtId="0" fontId="59" fillId="0" borderId="5" xfId="39" applyFont="1" applyBorder="1" applyAlignment="1">
      <alignment horizontal="left" vertical="top" indent="1"/>
    </xf>
  </cellXfs>
  <cellStyles count="86">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Ввод " xfId="29" builtinId="20" customBuiltin="1"/>
    <cellStyle name="Гиперссылка" xfId="30" builtinId="8" customBuiltin="1"/>
    <cellStyle name="Гиперссылка 2" xfId="31" xr:uid="{00000000-0005-0000-0000-000030000000}"/>
    <cellStyle name="Гиперссылка 2 2" xfId="32" xr:uid="{00000000-0005-0000-0000-000031000000}"/>
    <cellStyle name="Гиперссылка 4" xfId="33" xr:uid="{00000000-0005-0000-0000-000032000000}"/>
    <cellStyle name="Денежный" xfId="82" builtinId="4" hidden="1"/>
    <cellStyle name="Денежный [0]" xfId="83" builtinId="7" hidden="1"/>
    <cellStyle name="Заголовок" xfId="34" xr:uid="{00000000-0005-0000-0000-000035000000}"/>
    <cellStyle name="ЗаголовокСтолбца" xfId="35" xr:uid="{00000000-0005-0000-0000-000036000000}"/>
    <cellStyle name="Значение" xfId="36" xr:uid="{00000000-0005-0000-0000-000037000000}"/>
    <cellStyle name="Обычный" xfId="0" builtinId="0" customBuiltin="1"/>
    <cellStyle name="Обычный 10" xfId="37" xr:uid="{00000000-0005-0000-0000-000039000000}"/>
    <cellStyle name="Обычный 12 2" xfId="38" xr:uid="{00000000-0005-0000-0000-00003A000000}"/>
    <cellStyle name="Обычный 15" xfId="39" xr:uid="{00000000-0005-0000-0000-00003B000000}"/>
    <cellStyle name="Обычный 2" xfId="40" xr:uid="{00000000-0005-0000-0000-00003C000000}"/>
    <cellStyle name="Обычный 2 2" xfId="41" xr:uid="{00000000-0005-0000-0000-00003D000000}"/>
    <cellStyle name="Обычный 2 4" xfId="42" xr:uid="{00000000-0005-0000-0000-00003E000000}"/>
    <cellStyle name="Обычный 3" xfId="43" xr:uid="{00000000-0005-0000-0000-00003F000000}"/>
    <cellStyle name="Обычный 3 2" xfId="44" xr:uid="{00000000-0005-0000-0000-000040000000}"/>
    <cellStyle name="Обычный 3 3" xfId="45" xr:uid="{00000000-0005-0000-0000-000041000000}"/>
    <cellStyle name="Обычный 5" xfId="46" xr:uid="{00000000-0005-0000-0000-000042000000}"/>
    <cellStyle name="Обычный_INVEST.WARM.PLAN.4.78(v0.1)" xfId="47" xr:uid="{00000000-0005-0000-0000-000043000000}"/>
    <cellStyle name="Обычный_JKH.OPEN.INFO.HVS(v3.5)_цены161210" xfId="48" xr:uid="{00000000-0005-0000-0000-000044000000}"/>
    <cellStyle name="Обычный_JKH.OPEN.INFO.PRICE.VO_v4.0(10.02.11)" xfId="49" xr:uid="{00000000-0005-0000-0000-000045000000}"/>
    <cellStyle name="Обычный_KRU.TARIFF.FACT-0.3" xfId="50" xr:uid="{00000000-0005-0000-0000-000046000000}"/>
    <cellStyle name="Обычный_KRU.TARIFF.TE.FACT(v0.5)_import_02.02 2" xfId="51" xr:uid="{00000000-0005-0000-0000-000047000000}"/>
    <cellStyle name="Обычный_MINENERGO.340.PRIL79(v0.1)" xfId="52" xr:uid="{00000000-0005-0000-0000-000048000000}"/>
    <cellStyle name="Обычный_PREDEL.JKH.2010(v1.3)" xfId="53" xr:uid="{00000000-0005-0000-0000-000049000000}"/>
    <cellStyle name="Обычный_razrabotka_sablonov_po_WKU" xfId="54" xr:uid="{00000000-0005-0000-0000-00004A000000}"/>
    <cellStyle name="Обычный_SIMPLE_1_massive2" xfId="55" xr:uid="{00000000-0005-0000-0000-00004B000000}"/>
    <cellStyle name="Обычный_ЖКУ_проект3" xfId="56" xr:uid="{00000000-0005-0000-0000-00004C000000}"/>
    <cellStyle name="Обычный_Макет_налог на прибыль v 0.6" xfId="57" xr:uid="{00000000-0005-0000-0000-00004D000000}"/>
    <cellStyle name="Обычный_Мониторинг инвестиций" xfId="58" xr:uid="{00000000-0005-0000-0000-00004E000000}"/>
    <cellStyle name="Обычный_Мониторинг ФОТ" xfId="85" xr:uid="{00000000-0005-0000-0000-00004F000000}"/>
    <cellStyle name="Обычный_Новая проверка голубых" xfId="59" xr:uid="{00000000-0005-0000-0000-000050000000}"/>
    <cellStyle name="Обычный_Шаблон по источникам для Модуля Реестр (2)" xfId="60" xr:uid="{00000000-0005-0000-0000-000051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4</xdr:row>
      <xdr:rowOff>104775</xdr:rowOff>
    </xdr:from>
    <xdr:to>
      <xdr:col>5</xdr:col>
      <xdr:colOff>247650</xdr:colOff>
      <xdr:row>34</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x14ac:dyDescent="0.15"/>
  <cols>
    <col min="1" max="16384" width="9.140625" style="30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x14ac:dyDescent="0.15"/>
  <cols>
    <col min="1" max="1" width="9.140625" style="219" hidden="1" customWidth="1"/>
    <col min="2" max="2" width="9.140625" style="220" hidden="1" customWidth="1"/>
    <col min="3" max="3" width="3.7109375" style="221" customWidth="1"/>
    <col min="4" max="4" width="7" style="220" bestFit="1" customWidth="1"/>
    <col min="5" max="5" width="11.28515625" style="220" customWidth="1"/>
    <col min="6" max="6" width="41" style="220" customWidth="1"/>
    <col min="7" max="7" width="18" style="220" customWidth="1"/>
    <col min="8" max="8" width="13.140625" style="220" customWidth="1"/>
    <col min="9" max="9" width="11.42578125" style="220" customWidth="1"/>
    <col min="10" max="10" width="42.140625" style="220" customWidth="1"/>
    <col min="11" max="11" width="115.7109375" style="220" customWidth="1"/>
    <col min="12" max="12" width="3.7109375" style="220" customWidth="1"/>
    <col min="13" max="16384" width="9.140625" style="220"/>
  </cols>
  <sheetData>
    <row r="1" spans="1:14" hidden="1" x14ac:dyDescent="0.15"/>
    <row r="2" spans="1:14" hidden="1" x14ac:dyDescent="0.15"/>
    <row r="3" spans="1:14" hidden="1" x14ac:dyDescent="0.15"/>
    <row r="4" spans="1:14" ht="3" customHeight="1" x14ac:dyDescent="0.15"/>
    <row r="5" spans="1:14" s="15" customFormat="1" ht="22.5" x14ac:dyDescent="0.15">
      <c r="A5" s="29"/>
      <c r="C5" s="36"/>
      <c r="D5" s="408" t="s">
        <v>235</v>
      </c>
      <c r="E5" s="408"/>
      <c r="F5" s="408"/>
      <c r="G5" s="408"/>
      <c r="H5" s="408"/>
      <c r="I5" s="408"/>
      <c r="J5" s="408"/>
      <c r="K5" s="222"/>
    </row>
    <row r="6" spans="1:14" ht="3" hidden="1" customHeight="1" x14ac:dyDescent="0.15">
      <c r="D6" s="237"/>
      <c r="E6" s="237"/>
      <c r="G6" s="237"/>
      <c r="H6" s="237"/>
      <c r="I6" s="237"/>
      <c r="J6" s="237"/>
      <c r="K6" s="237"/>
    </row>
    <row r="7" spans="1:14" s="219" customFormat="1" ht="3" customHeight="1" x14ac:dyDescent="0.15">
      <c r="B7" s="220"/>
      <c r="C7" s="221"/>
      <c r="D7" s="238"/>
      <c r="E7" s="238"/>
      <c r="G7" s="238"/>
      <c r="H7" s="238"/>
      <c r="I7" s="238"/>
      <c r="J7" s="238"/>
      <c r="K7" s="238"/>
      <c r="L7" s="239"/>
    </row>
    <row r="8" spans="1:14" x14ac:dyDescent="0.15">
      <c r="D8" s="409" t="s">
        <v>236</v>
      </c>
      <c r="E8" s="409"/>
      <c r="F8" s="409"/>
      <c r="G8" s="409"/>
      <c r="H8" s="409"/>
      <c r="I8" s="409"/>
      <c r="J8" s="409"/>
      <c r="K8" s="409" t="s">
        <v>237</v>
      </c>
    </row>
    <row r="9" spans="1:14" x14ac:dyDescent="0.15">
      <c r="D9" s="409" t="s">
        <v>25</v>
      </c>
      <c r="E9" s="409" t="s">
        <v>238</v>
      </c>
      <c r="F9" s="409"/>
      <c r="G9" s="409" t="s">
        <v>239</v>
      </c>
      <c r="H9" s="409"/>
      <c r="I9" s="409"/>
      <c r="J9" s="409"/>
      <c r="K9" s="409"/>
    </row>
    <row r="10" spans="1:14" ht="22.5" x14ac:dyDescent="0.15">
      <c r="D10" s="409"/>
      <c r="E10" s="217" t="s">
        <v>240</v>
      </c>
      <c r="F10" s="217" t="s">
        <v>149</v>
      </c>
      <c r="G10" s="217" t="s">
        <v>149</v>
      </c>
      <c r="H10" s="217" t="s">
        <v>240</v>
      </c>
      <c r="I10" s="217" t="s">
        <v>241</v>
      </c>
      <c r="J10" s="217" t="s">
        <v>242</v>
      </c>
      <c r="K10" s="409"/>
    </row>
    <row r="11" spans="1:14" ht="12" customHeight="1" x14ac:dyDescent="0.15">
      <c r="D11" s="66" t="s">
        <v>26</v>
      </c>
      <c r="E11" s="66" t="s">
        <v>0</v>
      </c>
      <c r="F11" s="66" t="s">
        <v>1</v>
      </c>
      <c r="G11" s="66" t="s">
        <v>2</v>
      </c>
      <c r="H11" s="66" t="s">
        <v>12</v>
      </c>
      <c r="I11" s="66" t="s">
        <v>13</v>
      </c>
      <c r="J11" s="66" t="s">
        <v>31</v>
      </c>
      <c r="K11" s="66" t="s">
        <v>32</v>
      </c>
    </row>
    <row r="12" spans="1:14" s="123" customFormat="1" ht="58.5" customHeight="1" x14ac:dyDescent="0.15">
      <c r="A12" s="223" t="s">
        <v>1</v>
      </c>
      <c r="B12" s="123" t="s">
        <v>145</v>
      </c>
      <c r="C12" s="224"/>
      <c r="D12" s="225" t="s">
        <v>26</v>
      </c>
      <c r="E12" s="226"/>
      <c r="F12" s="227"/>
      <c r="G12" s="227"/>
      <c r="H12" s="227"/>
      <c r="I12" s="228"/>
      <c r="J12" s="229"/>
      <c r="K12" s="405" t="s">
        <v>243</v>
      </c>
      <c r="M12" s="230" t="str">
        <f>IF(ISERROR(INDEX(kind_of_nameforms,MATCH(E12,kind_of_forms,0),1)),"",INDEX(kind_of_nameforms,MATCH(E12,kind_of_forms,0),1))</f>
        <v/>
      </c>
      <c r="N12" s="231"/>
    </row>
    <row r="13" spans="1:14" ht="15" customHeight="1" x14ac:dyDescent="0.15">
      <c r="A13" s="220"/>
      <c r="C13" s="220"/>
      <c r="D13" s="232"/>
      <c r="E13" s="233" t="s">
        <v>173</v>
      </c>
      <c r="F13" s="234"/>
      <c r="G13" s="234"/>
      <c r="H13" s="234"/>
      <c r="I13" s="234"/>
      <c r="J13" s="235"/>
      <c r="K13" s="406"/>
    </row>
    <row r="14" spans="1:14" ht="3" customHeight="1" x14ac:dyDescent="0.15">
      <c r="A14" s="220"/>
      <c r="C14" s="220"/>
    </row>
    <row r="15" spans="1:14" ht="27.75" customHeight="1" x14ac:dyDescent="0.15">
      <c r="E15" s="407" t="s">
        <v>244</v>
      </c>
      <c r="F15" s="407"/>
      <c r="G15" s="407"/>
      <c r="H15" s="407"/>
      <c r="I15" s="407"/>
      <c r="J15" s="40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9"/>
    <col min="13" max="16384" width="9.140625" style="7"/>
  </cols>
  <sheetData>
    <row r="1" spans="4:5" hidden="1" x14ac:dyDescent="0.2"/>
    <row r="2" spans="4:5" hidden="1" x14ac:dyDescent="0.2"/>
    <row r="3" spans="4:5" hidden="1" x14ac:dyDescent="0.2"/>
    <row r="4" spans="4:5" hidden="1" x14ac:dyDescent="0.2"/>
    <row r="5" spans="4:5" hidden="1" x14ac:dyDescent="0.2"/>
    <row r="6" spans="4:5" ht="10.5" customHeight="1" x14ac:dyDescent="0.2"/>
    <row r="7" spans="4:5" ht="20.100000000000001" customHeight="1" x14ac:dyDescent="0.2">
      <c r="D7" s="410" t="s">
        <v>6</v>
      </c>
      <c r="E7" s="410"/>
    </row>
    <row r="8" spans="4:5" ht="15" customHeight="1" x14ac:dyDescent="0.2">
      <c r="D8" s="404" t="str">
        <f>IF(org=0,"Не определено",org)</f>
        <v>ГУП КК "Кубаньводкомплекс"</v>
      </c>
      <c r="E8" s="404"/>
    </row>
    <row r="9" spans="4:5" ht="6.95" customHeight="1" x14ac:dyDescent="0.2"/>
    <row r="10" spans="4:5" ht="22.5" customHeight="1" x14ac:dyDescent="0.2">
      <c r="D10" s="46" t="s">
        <v>25</v>
      </c>
      <c r="E10" s="45" t="s">
        <v>29</v>
      </c>
    </row>
    <row r="11" spans="4:5" ht="11.25" customHeight="1" x14ac:dyDescent="0.2">
      <c r="D11" s="66" t="s">
        <v>26</v>
      </c>
      <c r="E11" s="66" t="s">
        <v>0</v>
      </c>
    </row>
    <row r="12" spans="4:5" ht="15" hidden="1" customHeight="1" x14ac:dyDescent="0.2">
      <c r="D12" s="69">
        <v>0</v>
      </c>
      <c r="E12" s="47"/>
    </row>
    <row r="13" spans="4:5" ht="15" customHeight="1" x14ac:dyDescent="0.2">
      <c r="D13" s="73"/>
      <c r="E13" s="74" t="s">
        <v>30</v>
      </c>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x14ac:dyDescent="0.1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x14ac:dyDescent="0.15"/>
    <row r="2" spans="2:5" ht="20.100000000000001" customHeight="1" x14ac:dyDescent="0.15">
      <c r="B2" s="411" t="s">
        <v>7</v>
      </c>
      <c r="C2" s="411"/>
      <c r="D2" s="411"/>
      <c r="E2" s="411"/>
    </row>
    <row r="3" spans="2:5" ht="6.95" customHeight="1" x14ac:dyDescent="0.15"/>
    <row r="4" spans="2:5" ht="21.75" customHeight="1" x14ac:dyDescent="0.15">
      <c r="B4" s="160" t="s">
        <v>118</v>
      </c>
      <c r="C4" s="160" t="s">
        <v>119</v>
      </c>
      <c r="D4" s="160" t="s">
        <v>24</v>
      </c>
      <c r="E4" s="159" t="s">
        <v>16</v>
      </c>
    </row>
  </sheetData>
  <sheetProtection password="FA9C"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x14ac:dyDescent="0.15"/>
  <cols>
    <col min="1" max="1" width="36.28515625" customWidth="1"/>
    <col min="2" max="2" width="21.140625" customWidth="1"/>
    <col min="3" max="16384" width="9.140625" style="51"/>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4</v>
      </c>
      <c r="B5" t="s">
        <v>78</v>
      </c>
    </row>
    <row r="6" spans="1:2" x14ac:dyDescent="0.15">
      <c r="A6" t="s">
        <v>155</v>
      </c>
      <c r="B6" t="s">
        <v>139</v>
      </c>
    </row>
    <row r="7" spans="1:2" x14ac:dyDescent="0.15">
      <c r="A7" t="s">
        <v>247</v>
      </c>
      <c r="B7" t="s">
        <v>81</v>
      </c>
    </row>
    <row r="8" spans="1:2" x14ac:dyDescent="0.15">
      <c r="A8" t="s">
        <v>126</v>
      </c>
      <c r="B8" t="s">
        <v>79</v>
      </c>
    </row>
    <row r="9" spans="1:2" x14ac:dyDescent="0.15">
      <c r="A9" t="s">
        <v>124</v>
      </c>
      <c r="B9" t="s">
        <v>80</v>
      </c>
    </row>
    <row r="10" spans="1:2" x14ac:dyDescent="0.15">
      <c r="A10" t="s">
        <v>289</v>
      </c>
      <c r="B10" t="s">
        <v>89</v>
      </c>
    </row>
    <row r="11" spans="1:2" x14ac:dyDescent="0.15">
      <c r="A11" t="s">
        <v>6</v>
      </c>
      <c r="B11" t="s">
        <v>90</v>
      </c>
    </row>
    <row r="12" spans="1:2" x14ac:dyDescent="0.15">
      <c r="A12" t="s">
        <v>76</v>
      </c>
      <c r="B12" t="s">
        <v>91</v>
      </c>
    </row>
    <row r="13" spans="1:2" x14ac:dyDescent="0.15">
      <c r="B13" t="s">
        <v>125</v>
      </c>
    </row>
    <row r="14" spans="1:2" x14ac:dyDescent="0.15">
      <c r="B14" t="s">
        <v>290</v>
      </c>
    </row>
    <row r="15" spans="1:2" x14ac:dyDescent="0.15">
      <c r="B15" t="s">
        <v>164</v>
      </c>
    </row>
    <row r="16" spans="1:2" x14ac:dyDescent="0.15">
      <c r="B16" t="s">
        <v>165</v>
      </c>
    </row>
    <row r="17" spans="2:2" x14ac:dyDescent="0.15">
      <c r="B17" t="s">
        <v>138</v>
      </c>
    </row>
    <row r="18" spans="2:2" x14ac:dyDescent="0.15">
      <c r="B18" t="s">
        <v>97</v>
      </c>
    </row>
    <row r="19" spans="2:2" x14ac:dyDescent="0.15">
      <c r="B19" t="s">
        <v>106</v>
      </c>
    </row>
    <row r="20" spans="2:2" x14ac:dyDescent="0.15">
      <c r="B20" t="s">
        <v>111</v>
      </c>
    </row>
    <row r="21" spans="2:2" x14ac:dyDescent="0.15">
      <c r="B21" t="s">
        <v>112</v>
      </c>
    </row>
    <row r="22" spans="2:2" x14ac:dyDescent="0.15">
      <c r="B22" t="s">
        <v>107</v>
      </c>
    </row>
    <row r="23" spans="2:2" x14ac:dyDescent="0.15">
      <c r="B23" t="s">
        <v>127</v>
      </c>
    </row>
    <row r="24" spans="2:2" x14ac:dyDescent="0.15">
      <c r="B24" t="s">
        <v>83</v>
      </c>
    </row>
    <row r="25" spans="2:2" x14ac:dyDescent="0.15">
      <c r="B25" t="s">
        <v>84</v>
      </c>
    </row>
    <row r="26" spans="2:2" x14ac:dyDescent="0.15">
      <c r="B26" t="s">
        <v>85</v>
      </c>
    </row>
    <row r="27" spans="2:2" x14ac:dyDescent="0.15">
      <c r="B27" t="s">
        <v>86</v>
      </c>
    </row>
    <row r="28" spans="2:2" x14ac:dyDescent="0.15">
      <c r="B28" t="s">
        <v>88</v>
      </c>
    </row>
    <row r="29" spans="2:2" x14ac:dyDescent="0.15">
      <c r="B29" t="s">
        <v>92</v>
      </c>
    </row>
    <row r="30" spans="2:2" x14ac:dyDescent="0.15">
      <c r="B30" t="s">
        <v>93</v>
      </c>
    </row>
    <row r="31" spans="2:2" x14ac:dyDescent="0.15">
      <c r="B31" t="s">
        <v>94</v>
      </c>
    </row>
    <row r="32" spans="2:2" x14ac:dyDescent="0.15">
      <c r="B32" t="s">
        <v>95</v>
      </c>
    </row>
    <row r="33" spans="2:2" x14ac:dyDescent="0.15">
      <c r="B33" t="s">
        <v>291</v>
      </c>
    </row>
    <row r="34" spans="2:2" x14ac:dyDescent="0.15">
      <c r="B34" t="s">
        <v>96</v>
      </c>
    </row>
    <row r="35" spans="2:2" x14ac:dyDescent="0.15">
      <c r="B35" t="s">
        <v>205</v>
      </c>
    </row>
    <row r="36" spans="2:2" x14ac:dyDescent="0.15">
      <c r="B36" t="s">
        <v>98</v>
      </c>
    </row>
    <row r="37" spans="2:2" x14ac:dyDescent="0.15">
      <c r="B37" t="s">
        <v>166</v>
      </c>
    </row>
    <row r="38" spans="2:2" x14ac:dyDescent="0.15">
      <c r="B38" t="s">
        <v>129</v>
      </c>
    </row>
    <row r="39" spans="2:2" x14ac:dyDescent="0.15">
      <c r="B39" t="s">
        <v>137</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x14ac:dyDescent="0.1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x14ac:dyDescent="0.15">
      <c r="A1" s="40" t="s">
        <v>136</v>
      </c>
      <c r="B1" s="60"/>
      <c r="C1" s="19" t="s">
        <v>20</v>
      </c>
      <c r="D1" s="19" t="s">
        <v>17</v>
      </c>
      <c r="E1" s="19" t="s">
        <v>33</v>
      </c>
      <c r="F1" s="19" t="s">
        <v>56</v>
      </c>
      <c r="G1" s="19" t="s">
        <v>48</v>
      </c>
      <c r="H1" s="19" t="s">
        <v>73</v>
      </c>
      <c r="I1" s="19" t="s">
        <v>103</v>
      </c>
      <c r="J1" s="30" t="s">
        <v>104</v>
      </c>
      <c r="K1" s="19" t="s">
        <v>51</v>
      </c>
      <c r="L1" s="53" t="s">
        <v>99</v>
      </c>
      <c r="M1" s="27" t="s">
        <v>100</v>
      </c>
      <c r="S1" s="412" t="s">
        <v>246</v>
      </c>
      <c r="T1" s="412"/>
    </row>
    <row r="2" spans="1:20" ht="25.5" x14ac:dyDescent="0.15">
      <c r="A2" s="297" t="s">
        <v>177</v>
      </c>
      <c r="C2" s="20">
        <v>2017</v>
      </c>
      <c r="D2" s="20" t="s">
        <v>18</v>
      </c>
      <c r="E2" s="21" t="s">
        <v>34</v>
      </c>
      <c r="F2" s="21" t="s">
        <v>57</v>
      </c>
      <c r="G2" s="21" t="s">
        <v>46</v>
      </c>
      <c r="H2" s="21" t="s">
        <v>74</v>
      </c>
      <c r="I2" s="23"/>
      <c r="J2" s="55">
        <v>52</v>
      </c>
      <c r="K2" s="19" t="s">
        <v>52</v>
      </c>
      <c r="L2" s="53" t="s">
        <v>338</v>
      </c>
      <c r="M2" s="28" t="s">
        <v>232</v>
      </c>
      <c r="S2" s="240" t="s">
        <v>247</v>
      </c>
      <c r="T2" s="241" t="s">
        <v>248</v>
      </c>
    </row>
    <row r="3" spans="1:20" ht="123.75" x14ac:dyDescent="0.15">
      <c r="A3" s="297" t="s">
        <v>178</v>
      </c>
      <c r="C3" s="20">
        <v>2018</v>
      </c>
      <c r="D3" s="20" t="s">
        <v>19</v>
      </c>
      <c r="E3" s="21" t="s">
        <v>35</v>
      </c>
      <c r="F3" s="21" t="s">
        <v>58</v>
      </c>
      <c r="G3" s="21" t="s">
        <v>47</v>
      </c>
      <c r="H3" s="21" t="s">
        <v>71</v>
      </c>
      <c r="I3" s="23" t="s">
        <v>102</v>
      </c>
      <c r="J3" s="52" t="s">
        <v>105</v>
      </c>
      <c r="K3" s="19" t="s">
        <v>53</v>
      </c>
      <c r="L3" s="53" t="s">
        <v>339</v>
      </c>
      <c r="M3" s="28" t="s">
        <v>233</v>
      </c>
      <c r="S3" s="242" t="s">
        <v>126</v>
      </c>
      <c r="T3" s="30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x14ac:dyDescent="0.15">
      <c r="A4" s="297" t="s">
        <v>293</v>
      </c>
      <c r="C4" s="20">
        <v>2019</v>
      </c>
      <c r="E4" s="21" t="s">
        <v>36</v>
      </c>
      <c r="F4" s="21" t="s">
        <v>59</v>
      </c>
      <c r="H4" s="21" t="s">
        <v>72</v>
      </c>
      <c r="I4" s="23"/>
      <c r="J4" s="55">
        <v>104</v>
      </c>
      <c r="K4" s="19" t="s">
        <v>54</v>
      </c>
      <c r="L4" s="53" t="s">
        <v>340</v>
      </c>
      <c r="M4" s="28"/>
    </row>
    <row r="5" spans="1:20" ht="25.5" x14ac:dyDescent="0.15">
      <c r="A5" s="297" t="s">
        <v>222</v>
      </c>
      <c r="C5" s="20">
        <v>2020</v>
      </c>
      <c r="E5" s="21" t="s">
        <v>37</v>
      </c>
      <c r="F5" s="21" t="s">
        <v>60</v>
      </c>
      <c r="K5" s="19" t="s">
        <v>55</v>
      </c>
      <c r="L5" s="53"/>
      <c r="M5" s="28"/>
    </row>
    <row r="6" spans="1:20" x14ac:dyDescent="0.15">
      <c r="A6" s="297" t="s">
        <v>209</v>
      </c>
      <c r="C6" s="20">
        <v>2021</v>
      </c>
      <c r="E6" s="21" t="s">
        <v>38</v>
      </c>
      <c r="F6" s="23"/>
      <c r="K6" s="56"/>
      <c r="L6" s="56"/>
    </row>
    <row r="7" spans="1:20" ht="12.75" x14ac:dyDescent="0.15">
      <c r="A7" s="297" t="s">
        <v>294</v>
      </c>
      <c r="C7" s="20">
        <v>2022</v>
      </c>
      <c r="E7" s="21" t="s">
        <v>39</v>
      </c>
      <c r="F7" s="23"/>
      <c r="K7" s="62"/>
      <c r="L7" s="56"/>
    </row>
    <row r="8" spans="1:20" x14ac:dyDescent="0.15">
      <c r="A8" s="297" t="s">
        <v>295</v>
      </c>
      <c r="C8" s="20">
        <v>2023</v>
      </c>
      <c r="E8" s="21" t="s">
        <v>40</v>
      </c>
      <c r="F8" s="23"/>
      <c r="K8" s="63" t="s">
        <v>128</v>
      </c>
    </row>
    <row r="9" spans="1:20" x14ac:dyDescent="0.15">
      <c r="A9" s="297" t="s">
        <v>179</v>
      </c>
      <c r="C9" s="20">
        <v>2024</v>
      </c>
      <c r="E9" s="21" t="s">
        <v>41</v>
      </c>
      <c r="F9" s="23"/>
      <c r="K9" s="61"/>
    </row>
    <row r="10" spans="1:20" ht="12.75" x14ac:dyDescent="0.15">
      <c r="A10" s="297" t="s">
        <v>296</v>
      </c>
      <c r="E10" s="21" t="s">
        <v>42</v>
      </c>
      <c r="F10" s="23"/>
      <c r="K10" s="62"/>
    </row>
    <row r="11" spans="1:20" x14ac:dyDescent="0.15">
      <c r="A11" s="297" t="s">
        <v>297</v>
      </c>
      <c r="E11" s="21" t="s">
        <v>43</v>
      </c>
      <c r="F11" s="23"/>
      <c r="K11" s="64"/>
    </row>
    <row r="12" spans="1:20" x14ac:dyDescent="0.15">
      <c r="A12" s="297" t="s">
        <v>298</v>
      </c>
      <c r="E12" s="21" t="s">
        <v>44</v>
      </c>
      <c r="F12" s="23"/>
    </row>
    <row r="13" spans="1:20" x14ac:dyDescent="0.15">
      <c r="A13" s="297" t="s">
        <v>299</v>
      </c>
      <c r="E13" s="21" t="s">
        <v>45</v>
      </c>
      <c r="F13" s="23"/>
    </row>
    <row r="14" spans="1:20" x14ac:dyDescent="0.15">
      <c r="A14" s="297" t="s">
        <v>300</v>
      </c>
    </row>
    <row r="15" spans="1:20" x14ac:dyDescent="0.15">
      <c r="A15" s="297" t="s">
        <v>218</v>
      </c>
    </row>
    <row r="16" spans="1:20" x14ac:dyDescent="0.15">
      <c r="A16" s="297" t="s">
        <v>210</v>
      </c>
      <c r="C16" s="51"/>
      <c r="D16" s="115"/>
      <c r="E16" s="115"/>
      <c r="G16" s="184" t="s">
        <v>168</v>
      </c>
    </row>
    <row r="17" spans="1:7" x14ac:dyDescent="0.15">
      <c r="A17" s="297" t="s">
        <v>301</v>
      </c>
      <c r="C17" s="116" t="s">
        <v>132</v>
      </c>
      <c r="D17" s="117" t="str">
        <f>IF(f_year = "","", IF(LEN(f_quart)=0,"",IF(f_quart="I квартал", "01.01."&amp;f_year,IF(f_quart="II квартал","01.04."&amp;f_year,(IF(f_quart="III квартал", "01.07."&amp;f_year,"01.10."&amp;f_year)))) ))</f>
        <v>01.01.2023</v>
      </c>
      <c r="E17" s="117" t="str">
        <f>IF(f_year = "","", IF(LEN(f_quart)=0,"",IF(f_quart="I квартал", "31.03."&amp; f_year,IF(f_quart="II квартал","30.06."&amp; f_year,(IF(f_quart="III квартал", "30.09."&amp; f_year,"31.12."&amp; f_year)))) ))</f>
        <v>31.03.2023</v>
      </c>
      <c r="G17" s="185" t="s">
        <v>2707</v>
      </c>
    </row>
    <row r="18" spans="1:7" x14ac:dyDescent="0.15">
      <c r="A18" s="297" t="s">
        <v>302</v>
      </c>
      <c r="C18" s="118"/>
      <c r="D18" s="119"/>
      <c r="E18" s="119"/>
      <c r="G18" s="51"/>
    </row>
    <row r="19" spans="1:7" ht="22.5" x14ac:dyDescent="0.15">
      <c r="A19" s="297" t="s">
        <v>303</v>
      </c>
      <c r="C19" s="51"/>
      <c r="D19" s="115"/>
      <c r="E19" s="115"/>
      <c r="G19" s="184" t="s">
        <v>171</v>
      </c>
    </row>
    <row r="20" spans="1:7" ht="22.5" x14ac:dyDescent="0.15">
      <c r="A20" s="297" t="s">
        <v>180</v>
      </c>
      <c r="C20" s="120" t="s">
        <v>133</v>
      </c>
      <c r="D20" s="121"/>
      <c r="E20" s="121"/>
      <c r="G20" s="63" t="b">
        <v>1</v>
      </c>
    </row>
    <row r="21" spans="1:7" x14ac:dyDescent="0.15">
      <c r="A21" s="297" t="s">
        <v>181</v>
      </c>
    </row>
    <row r="22" spans="1:7" x14ac:dyDescent="0.15">
      <c r="A22" s="297" t="s">
        <v>182</v>
      </c>
    </row>
    <row r="23" spans="1:7" x14ac:dyDescent="0.15">
      <c r="A23" s="297" t="s">
        <v>304</v>
      </c>
    </row>
    <row r="24" spans="1:7" x14ac:dyDescent="0.15">
      <c r="A24" s="297" t="s">
        <v>305</v>
      </c>
    </row>
    <row r="25" spans="1:7" x14ac:dyDescent="0.15">
      <c r="A25" s="297" t="s">
        <v>183</v>
      </c>
    </row>
    <row r="26" spans="1:7" x14ac:dyDescent="0.15">
      <c r="A26" s="297" t="s">
        <v>306</v>
      </c>
    </row>
    <row r="27" spans="1:7" x14ac:dyDescent="0.15">
      <c r="A27" s="297" t="s">
        <v>184</v>
      </c>
    </row>
    <row r="28" spans="1:7" x14ac:dyDescent="0.15">
      <c r="A28" s="297" t="s">
        <v>219</v>
      </c>
    </row>
    <row r="29" spans="1:7" x14ac:dyDescent="0.15">
      <c r="A29" s="297" t="s">
        <v>211</v>
      </c>
    </row>
    <row r="30" spans="1:7" x14ac:dyDescent="0.15">
      <c r="A30" s="297" t="s">
        <v>307</v>
      </c>
    </row>
    <row r="31" spans="1:7" x14ac:dyDescent="0.15">
      <c r="A31" s="297" t="s">
        <v>308</v>
      </c>
    </row>
    <row r="32" spans="1:7" x14ac:dyDescent="0.15">
      <c r="A32" s="297" t="s">
        <v>185</v>
      </c>
    </row>
    <row r="33" spans="1:1" x14ac:dyDescent="0.15">
      <c r="A33" s="297" t="s">
        <v>309</v>
      </c>
    </row>
    <row r="34" spans="1:1" x14ac:dyDescent="0.15">
      <c r="A34" s="297" t="s">
        <v>310</v>
      </c>
    </row>
    <row r="35" spans="1:1" x14ac:dyDescent="0.15">
      <c r="A35" s="297" t="s">
        <v>311</v>
      </c>
    </row>
    <row r="36" spans="1:1" x14ac:dyDescent="0.15">
      <c r="A36" s="297" t="s">
        <v>312</v>
      </c>
    </row>
    <row r="37" spans="1:1" x14ac:dyDescent="0.15">
      <c r="A37" s="297" t="s">
        <v>313</v>
      </c>
    </row>
    <row r="38" spans="1:1" x14ac:dyDescent="0.15">
      <c r="A38" s="297" t="s">
        <v>212</v>
      </c>
    </row>
    <row r="39" spans="1:1" x14ac:dyDescent="0.15">
      <c r="A39" s="297" t="s">
        <v>314</v>
      </c>
    </row>
    <row r="40" spans="1:1" x14ac:dyDescent="0.15">
      <c r="A40" s="297" t="s">
        <v>186</v>
      </c>
    </row>
    <row r="41" spans="1:1" x14ac:dyDescent="0.15">
      <c r="A41" s="297" t="s">
        <v>187</v>
      </c>
    </row>
    <row r="42" spans="1:1" x14ac:dyDescent="0.15">
      <c r="A42" s="297" t="s">
        <v>188</v>
      </c>
    </row>
    <row r="43" spans="1:1" x14ac:dyDescent="0.15">
      <c r="A43" s="297" t="s">
        <v>315</v>
      </c>
    </row>
    <row r="44" spans="1:1" x14ac:dyDescent="0.15">
      <c r="A44" s="297" t="s">
        <v>316</v>
      </c>
    </row>
    <row r="45" spans="1:1" x14ac:dyDescent="0.15">
      <c r="A45" s="297" t="s">
        <v>213</v>
      </c>
    </row>
    <row r="46" spans="1:1" x14ac:dyDescent="0.15">
      <c r="A46" s="297" t="s">
        <v>317</v>
      </c>
    </row>
    <row r="47" spans="1:1" x14ac:dyDescent="0.15">
      <c r="A47" s="297" t="s">
        <v>318</v>
      </c>
    </row>
    <row r="48" spans="1:1" x14ac:dyDescent="0.15">
      <c r="A48" s="297" t="s">
        <v>319</v>
      </c>
    </row>
    <row r="49" spans="1:1" x14ac:dyDescent="0.15">
      <c r="A49" s="297" t="s">
        <v>320</v>
      </c>
    </row>
    <row r="50" spans="1:1" x14ac:dyDescent="0.15">
      <c r="A50" s="297" t="s">
        <v>189</v>
      </c>
    </row>
    <row r="51" spans="1:1" x14ac:dyDescent="0.15">
      <c r="A51" s="297" t="s">
        <v>190</v>
      </c>
    </row>
    <row r="52" spans="1:1" x14ac:dyDescent="0.15">
      <c r="A52" s="297" t="s">
        <v>220</v>
      </c>
    </row>
    <row r="53" spans="1:1" x14ac:dyDescent="0.15">
      <c r="A53" s="297" t="s">
        <v>321</v>
      </c>
    </row>
    <row r="54" spans="1:1" x14ac:dyDescent="0.15">
      <c r="A54" s="297" t="s">
        <v>223</v>
      </c>
    </row>
    <row r="55" spans="1:1" x14ac:dyDescent="0.15">
      <c r="A55" s="297" t="s">
        <v>191</v>
      </c>
    </row>
    <row r="56" spans="1:1" x14ac:dyDescent="0.15">
      <c r="A56" s="297" t="s">
        <v>322</v>
      </c>
    </row>
    <row r="57" spans="1:1" x14ac:dyDescent="0.15">
      <c r="A57" s="297" t="s">
        <v>192</v>
      </c>
    </row>
    <row r="58" spans="1:1" x14ac:dyDescent="0.15">
      <c r="A58" s="297" t="s">
        <v>323</v>
      </c>
    </row>
    <row r="59" spans="1:1" x14ac:dyDescent="0.15">
      <c r="A59" s="297" t="s">
        <v>324</v>
      </c>
    </row>
    <row r="60" spans="1:1" x14ac:dyDescent="0.15">
      <c r="A60" s="297" t="s">
        <v>325</v>
      </c>
    </row>
    <row r="61" spans="1:1" x14ac:dyDescent="0.15">
      <c r="A61" s="297" t="s">
        <v>326</v>
      </c>
    </row>
    <row r="62" spans="1:1" x14ac:dyDescent="0.15">
      <c r="A62" s="297" t="s">
        <v>214</v>
      </c>
    </row>
    <row r="63" spans="1:1" x14ac:dyDescent="0.15">
      <c r="A63" s="297" t="s">
        <v>327</v>
      </c>
    </row>
    <row r="64" spans="1:1" x14ac:dyDescent="0.15">
      <c r="A64" s="297" t="s">
        <v>328</v>
      </c>
    </row>
    <row r="65" spans="1:1" x14ac:dyDescent="0.15">
      <c r="A65" s="297" t="s">
        <v>224</v>
      </c>
    </row>
    <row r="66" spans="1:1" x14ac:dyDescent="0.15">
      <c r="A66" s="297" t="s">
        <v>215</v>
      </c>
    </row>
    <row r="67" spans="1:1" x14ac:dyDescent="0.15">
      <c r="A67" s="297" t="s">
        <v>193</v>
      </c>
    </row>
    <row r="68" spans="1:1" x14ac:dyDescent="0.15">
      <c r="A68" s="297" t="s">
        <v>329</v>
      </c>
    </row>
    <row r="69" spans="1:1" x14ac:dyDescent="0.15">
      <c r="A69" s="297" t="s">
        <v>330</v>
      </c>
    </row>
    <row r="70" spans="1:1" x14ac:dyDescent="0.15">
      <c r="A70" s="297" t="s">
        <v>331</v>
      </c>
    </row>
    <row r="71" spans="1:1" x14ac:dyDescent="0.15">
      <c r="A71" s="297" t="s">
        <v>332</v>
      </c>
    </row>
    <row r="72" spans="1:1" x14ac:dyDescent="0.15">
      <c r="A72" s="297" t="s">
        <v>194</v>
      </c>
    </row>
    <row r="73" spans="1:1" x14ac:dyDescent="0.15">
      <c r="A73" s="297" t="s">
        <v>333</v>
      </c>
    </row>
    <row r="74" spans="1:1" x14ac:dyDescent="0.15">
      <c r="A74" s="297" t="s">
        <v>195</v>
      </c>
    </row>
    <row r="75" spans="1:1" x14ac:dyDescent="0.15">
      <c r="A75" s="297" t="s">
        <v>196</v>
      </c>
    </row>
    <row r="76" spans="1:1" x14ac:dyDescent="0.15">
      <c r="A76" s="297" t="s">
        <v>197</v>
      </c>
    </row>
    <row r="77" spans="1:1" x14ac:dyDescent="0.15">
      <c r="A77" s="297" t="s">
        <v>198</v>
      </c>
    </row>
    <row r="78" spans="1:1" x14ac:dyDescent="0.15">
      <c r="A78" s="297" t="s">
        <v>216</v>
      </c>
    </row>
    <row r="79" spans="1:1" x14ac:dyDescent="0.15">
      <c r="A79" s="297" t="s">
        <v>221</v>
      </c>
    </row>
    <row r="80" spans="1:1" x14ac:dyDescent="0.15">
      <c r="A80" s="297" t="s">
        <v>199</v>
      </c>
    </row>
    <row r="81" spans="1:1" x14ac:dyDescent="0.15">
      <c r="A81" s="297" t="s">
        <v>200</v>
      </c>
    </row>
    <row r="82" spans="1:1" x14ac:dyDescent="0.15">
      <c r="A82" s="297" t="s">
        <v>225</v>
      </c>
    </row>
    <row r="83" spans="1:1" x14ac:dyDescent="0.15">
      <c r="A83" s="297" t="s">
        <v>334</v>
      </c>
    </row>
    <row r="84" spans="1:1" x14ac:dyDescent="0.15">
      <c r="A84" s="297" t="s">
        <v>217</v>
      </c>
    </row>
    <row r="85" spans="1:1" x14ac:dyDescent="0.15">
      <c r="A85" s="297" t="s">
        <v>335</v>
      </c>
    </row>
    <row r="86" spans="1:1" x14ac:dyDescent="0.15">
      <c r="A86" s="297" t="s">
        <v>336</v>
      </c>
    </row>
    <row r="87" spans="1:1" x14ac:dyDescent="0.15">
      <c r="A87" s="297"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0"/>
  <sheetViews>
    <sheetView showGridLines="0" zoomScaleNormal="100" workbookViewId="0"/>
  </sheetViews>
  <sheetFormatPr defaultRowHeight="12.75" x14ac:dyDescent="0.2"/>
  <cols>
    <col min="1" max="16384" width="9.140625" style="122"/>
  </cols>
  <sheetData>
    <row r="2" spans="1:1" x14ac:dyDescent="0.2">
      <c r="A2" s="122">
        <f>IF('Сведения об изменении'!$E$13="",1,0)</f>
        <v>1</v>
      </c>
    </row>
    <row r="3" spans="1:1" x14ac:dyDescent="0.2">
      <c r="A3" s="122">
        <f>IF(Дифференциация!$E$22="",1,0)</f>
        <v>0</v>
      </c>
    </row>
    <row r="4" spans="1:1" x14ac:dyDescent="0.2">
      <c r="A4" s="122">
        <f>IF(Территории!$E$12="",1,0)</f>
        <v>0</v>
      </c>
    </row>
    <row r="5" spans="1:1" x14ac:dyDescent="0.2">
      <c r="A5" s="122">
        <f>IF(Территории!$E$17="",1,0)</f>
        <v>0</v>
      </c>
    </row>
    <row r="6" spans="1:1" x14ac:dyDescent="0.2">
      <c r="A6" s="122">
        <f>IF(Территории!$E$34="",1,0)</f>
        <v>0</v>
      </c>
    </row>
    <row r="7" spans="1:1" x14ac:dyDescent="0.2">
      <c r="A7" s="122">
        <f>IF(Территории!$E$39="",1,0)</f>
        <v>0</v>
      </c>
    </row>
    <row r="8" spans="1:1" x14ac:dyDescent="0.2">
      <c r="A8" s="122">
        <f>IF(Территории!$E$50="",1,0)</f>
        <v>0</v>
      </c>
    </row>
    <row r="9" spans="1:1" x14ac:dyDescent="0.2">
      <c r="A9" s="122">
        <f>IF(Дифференциация!$I$22="",1,0)</f>
        <v>0</v>
      </c>
    </row>
    <row r="10" spans="1:1" x14ac:dyDescent="0.2">
      <c r="A10" s="122">
        <f>IF(Дифференциация!$I$24="",1,0)</f>
        <v>0</v>
      </c>
    </row>
    <row r="11" spans="1:1" x14ac:dyDescent="0.2">
      <c r="A11" s="122">
        <f>IF(Дифференциация!$J$24="",1,0)</f>
        <v>0</v>
      </c>
    </row>
    <row r="12" spans="1:1" x14ac:dyDescent="0.2">
      <c r="A12" s="122">
        <f>IF(Дифференциация!$I$26="",1,0)</f>
        <v>0</v>
      </c>
    </row>
    <row r="13" spans="1:1" x14ac:dyDescent="0.2">
      <c r="A13" s="122">
        <f>IF(Дифференциация!$J$26="",1,0)</f>
        <v>0</v>
      </c>
    </row>
    <row r="14" spans="1:1" x14ac:dyDescent="0.2">
      <c r="A14" s="122">
        <f>IF(Дифференциация!$I$28="",1,0)</f>
        <v>0</v>
      </c>
    </row>
    <row r="15" spans="1:1" x14ac:dyDescent="0.2">
      <c r="A15" s="122">
        <f>IF(Дифференциация!$J$28="",1,0)</f>
        <v>0</v>
      </c>
    </row>
    <row r="16" spans="1:1" x14ac:dyDescent="0.2">
      <c r="A16" s="122">
        <f>IF(Дифференциация!$I$30="",1,0)</f>
        <v>0</v>
      </c>
    </row>
    <row r="17" spans="1:1" x14ac:dyDescent="0.2">
      <c r="A17" s="122">
        <f>IF(Дифференциация!$J$30="",1,0)</f>
        <v>0</v>
      </c>
    </row>
    <row r="18" spans="1:1" x14ac:dyDescent="0.2">
      <c r="A18" s="122">
        <f>IF(Дифференциация!$M$22="",1,0)</f>
        <v>0</v>
      </c>
    </row>
    <row r="19" spans="1:1" x14ac:dyDescent="0.2">
      <c r="A19" s="122">
        <f>IF(Дифференциация!$M$24="",1,0)</f>
        <v>0</v>
      </c>
    </row>
    <row r="20" spans="1:1" x14ac:dyDescent="0.2">
      <c r="A20" s="122">
        <f>IF(Дифференциация!$M$26="",1,0)</f>
        <v>0</v>
      </c>
    </row>
    <row r="21" spans="1:1" x14ac:dyDescent="0.2">
      <c r="A21" s="122">
        <f>IF(Дифференциация!$M$28="",1,0)</f>
        <v>0</v>
      </c>
    </row>
    <row r="22" spans="1:1" x14ac:dyDescent="0.2">
      <c r="A22" s="122">
        <f>IF(Дифференциация!$M$30="",1,0)</f>
        <v>0</v>
      </c>
    </row>
    <row r="23" spans="1:1" x14ac:dyDescent="0.2">
      <c r="A23" s="122">
        <f>IF('Форма 2.10'!$G$11="",1,0)</f>
        <v>0</v>
      </c>
    </row>
    <row r="24" spans="1:1" x14ac:dyDescent="0.2">
      <c r="A24" s="122">
        <f>IF('Форма 2.10'!$H$11="",1,0)</f>
        <v>0</v>
      </c>
    </row>
    <row r="25" spans="1:1" x14ac:dyDescent="0.2">
      <c r="A25" s="122">
        <f>IF('Форма 2.10'!$I$11="",1,0)</f>
        <v>0</v>
      </c>
    </row>
    <row r="26" spans="1:1" x14ac:dyDescent="0.2">
      <c r="A26" s="122">
        <f>IF('Форма 2.10'!$J$11="",1,0)</f>
        <v>0</v>
      </c>
    </row>
    <row r="27" spans="1:1" x14ac:dyDescent="0.2">
      <c r="A27" s="122">
        <f>IF('Форма 2.10'!$K$11="",1,0)</f>
        <v>0</v>
      </c>
    </row>
    <row r="28" spans="1:1" x14ac:dyDescent="0.2">
      <c r="A28" s="122">
        <f>IF('Форма 2.10'!$G$12="",1,0)</f>
        <v>0</v>
      </c>
    </row>
    <row r="29" spans="1:1" x14ac:dyDescent="0.2">
      <c r="A29" s="122">
        <f>IF('Форма 2.10'!$H$12="",1,0)</f>
        <v>0</v>
      </c>
    </row>
    <row r="30" spans="1:1" x14ac:dyDescent="0.2">
      <c r="A30" s="122">
        <f>IF('Форма 2.10'!$I$12="",1,0)</f>
        <v>0</v>
      </c>
    </row>
    <row r="31" spans="1:1" x14ac:dyDescent="0.2">
      <c r="A31" s="122">
        <f>IF('Форма 2.10'!$J$12="",1,0)</f>
        <v>0</v>
      </c>
    </row>
    <row r="32" spans="1:1" x14ac:dyDescent="0.2">
      <c r="A32" s="122">
        <f>IF('Форма 2.10'!$K$12="",1,0)</f>
        <v>0</v>
      </c>
    </row>
    <row r="33" spans="1:1" x14ac:dyDescent="0.2">
      <c r="A33" s="122">
        <f>IF('Форма 2.10'!$G$13="",1,0)</f>
        <v>0</v>
      </c>
    </row>
    <row r="34" spans="1:1" x14ac:dyDescent="0.2">
      <c r="A34" s="122">
        <f>IF('Форма 2.10'!$H$13="",1,0)</f>
        <v>0</v>
      </c>
    </row>
    <row r="35" spans="1:1" x14ac:dyDescent="0.2">
      <c r="A35" s="122">
        <f>IF('Форма 2.10'!$I$13="",1,0)</f>
        <v>0</v>
      </c>
    </row>
    <row r="36" spans="1:1" x14ac:dyDescent="0.2">
      <c r="A36" s="122">
        <f>IF('Форма 2.10'!$J$13="",1,0)</f>
        <v>0</v>
      </c>
    </row>
    <row r="37" spans="1:1" x14ac:dyDescent="0.2">
      <c r="A37" s="122">
        <f>IF('Форма 2.10'!$K$13="",1,0)</f>
        <v>0</v>
      </c>
    </row>
    <row r="38" spans="1:1" x14ac:dyDescent="0.2">
      <c r="A38" s="122">
        <f>IF('Форма 2.10'!$E$17="",1,0)</f>
        <v>0</v>
      </c>
    </row>
    <row r="39" spans="1:1" x14ac:dyDescent="0.2">
      <c r="A39" s="122">
        <f>IF('Форма 2.10'!$K$14="",1,0)</f>
        <v>0</v>
      </c>
    </row>
    <row r="40" spans="1:1" x14ac:dyDescent="0.2">
      <c r="A40" s="122">
        <f>IF('Форма 2.10'!$I$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x14ac:dyDescent="0.15"/>
  <cols>
    <col min="1" max="1" width="3.7109375" style="68" customWidth="1"/>
    <col min="2" max="2" width="87.28515625" style="68" customWidth="1"/>
    <col min="3" max="3" width="9.140625" style="68"/>
    <col min="4" max="4" width="109.140625" style="68" customWidth="1"/>
    <col min="5" max="16384" width="9.140625" style="68"/>
  </cols>
  <sheetData>
    <row r="1" spans="1:11" ht="14.25" x14ac:dyDescent="0.15">
      <c r="B1" s="142" t="s">
        <v>154</v>
      </c>
      <c r="C1" s="124"/>
      <c r="D1" s="414"/>
      <c r="E1" s="414"/>
      <c r="F1" s="414"/>
      <c r="G1" s="414"/>
      <c r="H1" s="414"/>
      <c r="I1" s="414"/>
      <c r="J1" s="414"/>
      <c r="K1" s="414"/>
    </row>
    <row r="2" spans="1:11" ht="14.25" x14ac:dyDescent="0.15">
      <c r="A2" s="124">
        <v>1</v>
      </c>
      <c r="B2" s="143" t="s">
        <v>147</v>
      </c>
      <c r="C2" s="124"/>
      <c r="D2" s="414"/>
      <c r="E2" s="414"/>
      <c r="F2" s="414"/>
      <c r="G2" s="414"/>
      <c r="H2" s="414"/>
      <c r="I2" s="414"/>
      <c r="J2" s="414"/>
      <c r="K2" s="414"/>
    </row>
    <row r="3" spans="1:11" ht="22.5" x14ac:dyDescent="0.15">
      <c r="A3" s="124">
        <v>2</v>
      </c>
      <c r="B3" s="143" t="s">
        <v>148</v>
      </c>
      <c r="C3" s="124"/>
      <c r="D3" s="415"/>
      <c r="E3" s="415"/>
      <c r="F3" s="415"/>
      <c r="G3" s="415"/>
      <c r="H3" s="415"/>
      <c r="I3" s="415"/>
      <c r="J3" s="415"/>
      <c r="K3" s="415"/>
    </row>
    <row r="4" spans="1:11" ht="14.25" x14ac:dyDescent="0.15">
      <c r="B4" s="142" t="s">
        <v>155</v>
      </c>
      <c r="C4" s="124"/>
      <c r="D4" s="416"/>
      <c r="E4" s="415"/>
      <c r="F4" s="415"/>
      <c r="G4" s="415"/>
      <c r="H4" s="415"/>
      <c r="I4" s="415"/>
      <c r="J4" s="415"/>
      <c r="K4" s="415"/>
    </row>
    <row r="5" spans="1:11" ht="33.75" x14ac:dyDescent="0.15">
      <c r="A5" s="124">
        <v>1</v>
      </c>
      <c r="B5" s="143" t="s">
        <v>201</v>
      </c>
      <c r="C5" s="124"/>
      <c r="D5" s="413"/>
      <c r="E5" s="413"/>
      <c r="F5" s="413"/>
      <c r="G5" s="413"/>
      <c r="H5" s="413"/>
      <c r="I5" s="413"/>
      <c r="J5" s="413"/>
      <c r="K5" s="413"/>
    </row>
    <row r="6" spans="1:11" ht="22.5" x14ac:dyDescent="0.15">
      <c r="A6" s="124">
        <v>2</v>
      </c>
      <c r="B6" s="143" t="s">
        <v>153</v>
      </c>
    </row>
    <row r="7" spans="1:11" ht="22.5" x14ac:dyDescent="0.15">
      <c r="A7" s="124">
        <v>3</v>
      </c>
      <c r="B7" s="143" t="s">
        <v>347</v>
      </c>
    </row>
    <row r="8" spans="1:11" ht="56.25" x14ac:dyDescent="0.15">
      <c r="A8" s="124">
        <v>4</v>
      </c>
      <c r="B8" s="143" t="s">
        <v>348</v>
      </c>
    </row>
    <row r="9" spans="1:11" x14ac:dyDescent="0.15">
      <c r="B9" s="142" t="s">
        <v>124</v>
      </c>
    </row>
    <row r="10" spans="1:11" ht="22.5" x14ac:dyDescent="0.15">
      <c r="A10" s="124">
        <v>1</v>
      </c>
      <c r="B10" s="143" t="s">
        <v>122</v>
      </c>
    </row>
    <row r="11" spans="1:11" x14ac:dyDescent="0.15">
      <c r="B11" s="68"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x14ac:dyDescent="0.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1" customWidth="1"/>
    <col min="22" max="24" width="9.85546875" customWidth="1"/>
  </cols>
  <sheetData>
    <row r="3" spans="1:83" x14ac:dyDescent="0.15">
      <c r="A3" s="14" t="s">
        <v>117</v>
      </c>
      <c r="B3" s="14"/>
      <c r="C3" s="14"/>
      <c r="D3" s="14"/>
      <c r="E3" s="14"/>
      <c r="F3" s="14"/>
      <c r="G3" s="14"/>
      <c r="H3" s="14"/>
      <c r="I3" s="14"/>
      <c r="J3" s="14"/>
      <c r="K3" s="14"/>
      <c r="L3" s="14"/>
      <c r="M3" s="14"/>
      <c r="N3" s="14"/>
      <c r="O3" s="14"/>
      <c r="P3" s="14"/>
      <c r="Q3" s="14"/>
      <c r="R3" s="14"/>
      <c r="S3" s="14"/>
      <c r="T3" s="14"/>
      <c r="U3" s="210"/>
      <c r="V3" s="14"/>
      <c r="W3" s="14"/>
    </row>
    <row r="5" spans="1:83" ht="15" customHeight="1" x14ac:dyDescent="0.15">
      <c r="D5" s="196"/>
      <c r="E5" s="198"/>
    </row>
    <row r="7" spans="1:83" x14ac:dyDescent="0.15">
      <c r="A7" s="14" t="s">
        <v>245</v>
      </c>
      <c r="B7" s="14"/>
      <c r="C7" s="14"/>
      <c r="D7" s="14"/>
      <c r="E7" s="14"/>
      <c r="F7" s="14"/>
      <c r="G7" s="14"/>
      <c r="H7" s="14"/>
      <c r="I7" s="14"/>
      <c r="J7" s="14"/>
      <c r="K7" s="14"/>
      <c r="L7" s="14"/>
      <c r="M7" s="14"/>
      <c r="N7" s="14"/>
      <c r="O7" s="14"/>
      <c r="P7" s="14"/>
      <c r="Q7" s="14"/>
      <c r="R7" s="14"/>
      <c r="S7" s="14"/>
      <c r="T7" s="14"/>
      <c r="U7" s="210"/>
      <c r="V7" s="14"/>
      <c r="W7" s="14"/>
    </row>
    <row r="9" spans="1:83" s="7" customFormat="1" ht="15" customHeight="1" x14ac:dyDescent="0.2">
      <c r="C9" s="87"/>
      <c r="D9" s="196"/>
      <c r="E9" s="197"/>
      <c r="U9" s="209"/>
    </row>
    <row r="13" spans="1:83" x14ac:dyDescent="0.15">
      <c r="A13" s="14" t="s">
        <v>174</v>
      </c>
      <c r="B13" s="14"/>
      <c r="C13" s="14"/>
      <c r="D13" s="14"/>
      <c r="E13" s="14"/>
      <c r="F13" s="14"/>
      <c r="G13" s="14"/>
      <c r="H13" s="14"/>
      <c r="I13" s="14"/>
      <c r="J13" s="14"/>
      <c r="K13" s="14"/>
      <c r="L13" s="14"/>
      <c r="M13" s="14"/>
      <c r="N13" s="14"/>
      <c r="O13" s="14"/>
      <c r="P13" s="14"/>
      <c r="Q13" s="14"/>
      <c r="R13" s="14"/>
      <c r="S13" s="14"/>
      <c r="T13" s="14"/>
      <c r="U13" s="210"/>
      <c r="V13" s="14"/>
      <c r="W13" s="14"/>
    </row>
    <row r="14" spans="1:83" x14ac:dyDescent="0.15">
      <c r="D14" s="258"/>
      <c r="E14" s="258"/>
      <c r="F14" s="258"/>
      <c r="G14" s="258"/>
      <c r="H14" s="258"/>
      <c r="I14" s="258"/>
      <c r="J14" s="258"/>
      <c r="K14" s="258"/>
      <c r="L14" s="258"/>
    </row>
    <row r="15" spans="1:83" ht="15" customHeight="1" x14ac:dyDescent="0.15">
      <c r="A15" s="33"/>
      <c r="B15" s="150" t="s">
        <v>150</v>
      </c>
      <c r="C15" s="418"/>
      <c r="D15" s="347">
        <v>1</v>
      </c>
      <c r="E15" s="419"/>
      <c r="F15" s="259"/>
      <c r="G15" s="144">
        <v>0</v>
      </c>
      <c r="H15" s="260"/>
      <c r="I15" s="146"/>
      <c r="J15" s="261" t="s">
        <v>256</v>
      </c>
      <c r="K15" s="170"/>
      <c r="L15" s="189"/>
      <c r="M15" s="252" t="e">
        <f ca="1">mergeValue(H15)</f>
        <v>#NAME?</v>
      </c>
      <c r="N15" s="244"/>
      <c r="O15" s="244"/>
      <c r="P15" s="252" t="str">
        <f t="array" ref="P15">IF(ISERROR(MATCH(MID(Q15,1,250),MID(note_ter,1,250),0)),"n","y")</f>
        <v>y</v>
      </c>
      <c r="Q15" s="244"/>
      <c r="R15" s="252" t="str">
        <f>K15&amp;"("&amp;L15&amp;")"</f>
        <v>()</v>
      </c>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83" ht="15" customHeight="1" x14ac:dyDescent="0.15">
      <c r="A16" s="33"/>
      <c r="B16" s="33"/>
      <c r="C16" s="418"/>
      <c r="D16" s="347"/>
      <c r="E16" s="419"/>
      <c r="F16" s="146"/>
      <c r="G16" s="155"/>
      <c r="H16" s="170" t="s">
        <v>50</v>
      </c>
      <c r="I16" s="155"/>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x14ac:dyDescent="0.15">
      <c r="Q17" s="95"/>
    </row>
    <row r="18" spans="1:83" x14ac:dyDescent="0.15">
      <c r="A18" s="14" t="s">
        <v>175</v>
      </c>
      <c r="B18" s="14"/>
      <c r="C18" s="14"/>
      <c r="D18" s="14"/>
      <c r="E18" s="14"/>
      <c r="F18" s="14"/>
      <c r="G18" s="14"/>
      <c r="H18" s="14"/>
      <c r="I18" s="14"/>
      <c r="J18" s="14"/>
      <c r="K18" s="14"/>
      <c r="L18" s="14"/>
      <c r="M18" s="14"/>
      <c r="N18" s="14"/>
      <c r="O18" s="14"/>
      <c r="P18" s="14"/>
      <c r="Q18" s="199"/>
      <c r="R18" s="14"/>
      <c r="S18" s="14"/>
      <c r="T18" s="14"/>
      <c r="U18" s="210"/>
      <c r="V18" s="14"/>
      <c r="W18" s="14"/>
    </row>
    <row r="19" spans="1:83" x14ac:dyDescent="0.15">
      <c r="F19" s="258"/>
      <c r="G19" s="258"/>
      <c r="H19" s="258"/>
      <c r="I19" s="258"/>
      <c r="J19" s="258"/>
      <c r="K19" s="258"/>
      <c r="L19" s="258"/>
      <c r="Q19" s="95"/>
    </row>
    <row r="20" spans="1:83" ht="15" customHeight="1" x14ac:dyDescent="0.15">
      <c r="A20" s="33"/>
      <c r="B20" s="150" t="s">
        <v>150</v>
      </c>
      <c r="C20" s="420"/>
      <c r="D20" s="34"/>
      <c r="E20" s="34"/>
      <c r="F20" s="421"/>
      <c r="G20" s="347">
        <v>0</v>
      </c>
      <c r="H20" s="417"/>
      <c r="I20" s="146"/>
      <c r="J20" s="261" t="s">
        <v>256</v>
      </c>
      <c r="K20" s="170"/>
      <c r="L20" s="189"/>
      <c r="M20" s="252" t="e">
        <f ca="1">mergeValue(H20)</f>
        <v>#NAME?</v>
      </c>
      <c r="N20" s="244"/>
      <c r="O20" s="244"/>
      <c r="P20" s="244"/>
      <c r="Q20" s="244"/>
      <c r="R20" s="252" t="str">
        <f>K20&amp;"("&amp;L20&amp;")"</f>
        <v>()</v>
      </c>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ht="15" customHeight="1" x14ac:dyDescent="0.15">
      <c r="A21" s="33"/>
      <c r="B21" s="33"/>
      <c r="C21" s="420"/>
      <c r="D21" s="34"/>
      <c r="E21" s="34"/>
      <c r="F21" s="421"/>
      <c r="G21" s="347"/>
      <c r="H21" s="417"/>
      <c r="I21" s="155"/>
      <c r="J21" s="155"/>
      <c r="K21" s="170" t="s">
        <v>49</v>
      </c>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x14ac:dyDescent="0.15">
      <c r="Q22" s="95"/>
    </row>
    <row r="23" spans="1:83" x14ac:dyDescent="0.15">
      <c r="A23" s="14" t="s">
        <v>176</v>
      </c>
      <c r="B23" s="14"/>
      <c r="C23" s="14"/>
      <c r="D23" s="14"/>
      <c r="E23" s="14"/>
      <c r="F23" s="14"/>
      <c r="G23" s="14"/>
      <c r="H23" s="14"/>
      <c r="I23" s="14"/>
      <c r="J23" s="14"/>
      <c r="K23" s="14"/>
      <c r="L23" s="14"/>
      <c r="M23" s="14"/>
      <c r="N23" s="14"/>
      <c r="O23" s="14"/>
      <c r="P23" s="14"/>
      <c r="Q23" s="199"/>
      <c r="R23" s="14"/>
      <c r="S23" s="14"/>
      <c r="T23" s="14"/>
      <c r="U23" s="210"/>
      <c r="V23" s="14"/>
      <c r="W23" s="14"/>
    </row>
    <row r="24" spans="1:83" x14ac:dyDescent="0.15">
      <c r="Q24" s="95"/>
    </row>
    <row r="25" spans="1:83" ht="15" customHeight="1" x14ac:dyDescent="0.15">
      <c r="A25" s="33"/>
      <c r="B25" s="150" t="s">
        <v>150</v>
      </c>
      <c r="C25" s="262"/>
      <c r="E25" s="88"/>
      <c r="I25" s="154"/>
      <c r="J25" s="144">
        <v>0</v>
      </c>
      <c r="K25" s="263"/>
      <c r="L25" s="151"/>
      <c r="M25" s="252" t="e">
        <f ca="1">mergeValue(H25)</f>
        <v>#NAME?</v>
      </c>
      <c r="N25" s="244"/>
      <c r="O25" s="244"/>
      <c r="P25" s="244"/>
      <c r="Q25" s="244"/>
      <c r="R25" s="252" t="str">
        <f>K25&amp;" ("&amp;L25&amp;")"</f>
        <v xml:space="preserve"> ()</v>
      </c>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ht="17.100000000000001" customHeight="1" x14ac:dyDescent="0.15">
      <c r="U26"/>
    </row>
    <row r="27" spans="1:83" x14ac:dyDescent="0.15">
      <c r="A27" s="14" t="s">
        <v>156</v>
      </c>
      <c r="B27" s="14"/>
      <c r="C27" s="14"/>
      <c r="D27" s="14"/>
      <c r="E27" s="14"/>
      <c r="F27" s="14"/>
      <c r="G27" s="14"/>
      <c r="H27" s="14"/>
      <c r="I27" s="14"/>
      <c r="J27" s="14"/>
      <c r="K27" s="14"/>
      <c r="L27" s="14"/>
      <c r="M27" s="14"/>
      <c r="N27" s="14"/>
      <c r="O27" s="14"/>
      <c r="P27" s="14"/>
      <c r="Q27" s="14"/>
      <c r="R27" s="14"/>
      <c r="S27" s="14"/>
      <c r="T27" s="14"/>
      <c r="U27" s="210"/>
      <c r="V27" s="14"/>
      <c r="W27" s="14"/>
    </row>
    <row r="29" spans="1:83" s="134" customFormat="1" ht="15" customHeight="1" x14ac:dyDescent="0.15">
      <c r="A29"/>
      <c r="B29"/>
      <c r="C29" s="34"/>
      <c r="D29" s="377" t="s">
        <v>26</v>
      </c>
      <c r="E29" s="365"/>
      <c r="F29" s="365" t="s">
        <v>19</v>
      </c>
      <c r="G29" s="378"/>
      <c r="H29" s="347">
        <v>1</v>
      </c>
      <c r="I29" s="426"/>
      <c r="J29" s="365" t="s">
        <v>19</v>
      </c>
      <c r="K29" s="158"/>
      <c r="L29" s="154" t="s">
        <v>26</v>
      </c>
      <c r="M29" s="174"/>
      <c r="N29" s="135"/>
      <c r="O29" s="135"/>
      <c r="P29" s="135"/>
      <c r="Q29" s="135"/>
      <c r="R29" s="135"/>
      <c r="S29" s="135"/>
      <c r="T29" s="135"/>
      <c r="U29" s="204"/>
      <c r="V29" s="135"/>
      <c r="W29" s="135"/>
      <c r="X29" s="135"/>
      <c r="Y29" s="135" t="s">
        <v>146</v>
      </c>
      <c r="Z29" s="135">
        <v>1705000</v>
      </c>
      <c r="AA29" s="135"/>
      <c r="AB29" s="135"/>
      <c r="AC29" s="135"/>
      <c r="AD29" s="135"/>
      <c r="AE29" s="135"/>
      <c r="AF29" s="135"/>
      <c r="AG29" s="135"/>
      <c r="AH29" s="135"/>
      <c r="AI29" s="135"/>
      <c r="AJ29" s="135"/>
      <c r="AK29" s="135"/>
      <c r="AL29" s="135"/>
    </row>
    <row r="30" spans="1:83" s="134" customFormat="1" ht="15" customHeight="1" x14ac:dyDescent="0.15">
      <c r="A30"/>
      <c r="B30"/>
      <c r="C30" s="34"/>
      <c r="D30" s="377"/>
      <c r="E30" s="365"/>
      <c r="F30" s="365"/>
      <c r="G30" s="379"/>
      <c r="H30" s="347"/>
      <c r="I30" s="427"/>
      <c r="J30" s="365"/>
      <c r="K30" s="146"/>
      <c r="L30" s="155"/>
      <c r="M30" s="173" t="s">
        <v>344</v>
      </c>
      <c r="N30" s="135"/>
      <c r="O30" s="135"/>
      <c r="P30" s="135"/>
      <c r="Q30" s="135"/>
      <c r="R30" s="135"/>
      <c r="S30" s="135"/>
      <c r="T30" s="135"/>
      <c r="U30" s="204"/>
      <c r="V30" s="135"/>
      <c r="W30" s="135"/>
      <c r="X30" s="135"/>
      <c r="Y30" s="135"/>
      <c r="Z30" s="135"/>
      <c r="AA30" s="135"/>
      <c r="AB30" s="135"/>
      <c r="AC30" s="135"/>
      <c r="AD30" s="135"/>
      <c r="AE30" s="135"/>
      <c r="AF30" s="135"/>
      <c r="AG30" s="135"/>
      <c r="AH30" s="135"/>
      <c r="AI30" s="135"/>
      <c r="AJ30" s="135"/>
      <c r="AK30" s="135"/>
      <c r="AL30" s="135"/>
    </row>
    <row r="31" spans="1:83" s="134" customFormat="1" ht="15" customHeight="1" x14ac:dyDescent="0.15">
      <c r="A31"/>
      <c r="B31"/>
      <c r="C31" s="34"/>
      <c r="D31" s="377"/>
      <c r="E31" s="365"/>
      <c r="F31" s="365"/>
      <c r="G31" s="146"/>
      <c r="H31" s="155"/>
      <c r="I31" s="152" t="s">
        <v>204</v>
      </c>
      <c r="J31" s="155"/>
      <c r="K31" s="155"/>
      <c r="L31" s="155"/>
      <c r="M31" s="156"/>
      <c r="N31" s="135"/>
      <c r="O31" s="135"/>
      <c r="P31" s="135"/>
      <c r="Q31" s="135"/>
      <c r="R31" s="135"/>
      <c r="S31" s="135"/>
      <c r="T31" s="135"/>
      <c r="U31" s="204"/>
      <c r="V31" s="135"/>
      <c r="W31" s="135"/>
      <c r="X31" s="135"/>
      <c r="Y31" s="135"/>
      <c r="Z31" s="135"/>
      <c r="AA31" s="135"/>
      <c r="AB31" s="135"/>
      <c r="AC31" s="135"/>
      <c r="AD31" s="135"/>
      <c r="AE31" s="135"/>
      <c r="AF31" s="135"/>
      <c r="AG31" s="135"/>
      <c r="AH31" s="135"/>
      <c r="AI31" s="135"/>
      <c r="AJ31" s="135"/>
      <c r="AK31" s="135"/>
      <c r="AL31" s="135"/>
    </row>
    <row r="33" spans="1:38" x14ac:dyDescent="0.15">
      <c r="A33" s="14" t="s">
        <v>169</v>
      </c>
      <c r="B33" s="14"/>
      <c r="C33" s="14"/>
      <c r="D33" s="14"/>
      <c r="E33" s="14"/>
      <c r="F33" s="14"/>
      <c r="G33" s="14"/>
      <c r="H33" s="14"/>
      <c r="I33" s="14"/>
      <c r="J33" s="14"/>
      <c r="K33" s="14"/>
      <c r="L33" s="14"/>
      <c r="M33" s="14"/>
      <c r="N33" s="14"/>
      <c r="O33" s="14"/>
      <c r="P33" s="14"/>
      <c r="Q33" s="14"/>
      <c r="R33" s="14"/>
      <c r="S33" s="14"/>
      <c r="T33" s="14"/>
      <c r="U33" s="210"/>
      <c r="V33" s="14"/>
      <c r="W33" s="14"/>
    </row>
    <row r="35" spans="1:38" s="134" customFormat="1" ht="15" customHeight="1" x14ac:dyDescent="0.15">
      <c r="A35"/>
      <c r="B35"/>
      <c r="C35" s="34"/>
      <c r="D35"/>
      <c r="E35"/>
      <c r="F35"/>
      <c r="G35" s="422"/>
      <c r="H35" s="347">
        <v>1</v>
      </c>
      <c r="I35" s="424"/>
      <c r="J35" s="365" t="s">
        <v>19</v>
      </c>
      <c r="K35" s="158"/>
      <c r="L35" s="154" t="s">
        <v>26</v>
      </c>
      <c r="M35" s="174"/>
      <c r="N35" s="135"/>
      <c r="O35" s="135"/>
      <c r="P35" s="135"/>
      <c r="Q35" s="135"/>
      <c r="R35" s="135"/>
      <c r="S35" s="135"/>
      <c r="T35" s="135"/>
      <c r="U35" s="204"/>
      <c r="V35" s="135"/>
      <c r="W35" s="135"/>
      <c r="X35" s="135"/>
      <c r="Y35" s="135" t="s">
        <v>146</v>
      </c>
      <c r="Z35" s="135">
        <v>1705000</v>
      </c>
      <c r="AA35" s="135"/>
      <c r="AB35" s="135"/>
      <c r="AC35" s="135"/>
      <c r="AD35" s="135"/>
      <c r="AE35" s="135"/>
      <c r="AF35" s="135"/>
      <c r="AG35" s="135"/>
      <c r="AH35" s="135"/>
      <c r="AI35" s="135"/>
      <c r="AJ35" s="135"/>
      <c r="AK35" s="135"/>
      <c r="AL35" s="135"/>
    </row>
    <row r="36" spans="1:38" s="134" customFormat="1" ht="15" customHeight="1" x14ac:dyDescent="0.15">
      <c r="A36"/>
      <c r="B36"/>
      <c r="C36" s="34"/>
      <c r="D36"/>
      <c r="E36"/>
      <c r="F36"/>
      <c r="G36" s="423"/>
      <c r="H36" s="347"/>
      <c r="I36" s="425"/>
      <c r="J36" s="365"/>
      <c r="K36" s="146"/>
      <c r="L36" s="155"/>
      <c r="M36" s="173" t="s">
        <v>344</v>
      </c>
      <c r="N36" s="135"/>
      <c r="O36" s="135"/>
      <c r="P36" s="135"/>
      <c r="Q36" s="135"/>
      <c r="R36" s="135"/>
      <c r="S36" s="135"/>
      <c r="T36" s="135"/>
      <c r="U36" s="204"/>
      <c r="V36" s="135"/>
      <c r="W36" s="135"/>
      <c r="X36" s="135"/>
      <c r="Y36" s="135"/>
      <c r="Z36" s="135"/>
      <c r="AA36" s="135"/>
      <c r="AB36" s="135"/>
      <c r="AC36" s="135"/>
      <c r="AD36" s="135"/>
      <c r="AE36" s="135"/>
      <c r="AF36" s="135"/>
      <c r="AG36" s="135"/>
      <c r="AH36" s="135"/>
      <c r="AI36" s="135"/>
      <c r="AJ36" s="135"/>
      <c r="AK36" s="135"/>
      <c r="AL36" s="135"/>
    </row>
    <row r="37" spans="1:38" x14ac:dyDescent="0.15">
      <c r="K37" s="155"/>
      <c r="L37" s="155"/>
      <c r="M37" s="156"/>
    </row>
    <row r="38" spans="1:38" x14ac:dyDescent="0.15">
      <c r="A38" s="14" t="s">
        <v>170</v>
      </c>
      <c r="B38" s="14"/>
      <c r="C38" s="14"/>
      <c r="D38" s="14"/>
      <c r="E38" s="14"/>
      <c r="F38" s="14"/>
      <c r="G38" s="14"/>
      <c r="H38" s="14"/>
      <c r="I38" s="14"/>
      <c r="J38" s="14"/>
      <c r="K38" s="14"/>
      <c r="L38" s="14"/>
      <c r="M38" s="14"/>
      <c r="N38" s="14"/>
      <c r="O38" s="14"/>
      <c r="P38" s="14"/>
      <c r="Q38" s="14"/>
      <c r="R38" s="14"/>
      <c r="S38" s="14"/>
      <c r="T38" s="14"/>
      <c r="U38" s="210"/>
      <c r="V38" s="14"/>
      <c r="W38" s="14"/>
    </row>
    <row r="40" spans="1:38" s="134" customFormat="1" ht="15" customHeight="1" x14ac:dyDescent="0.15">
      <c r="A40"/>
      <c r="B40"/>
      <c r="C40" s="34"/>
      <c r="D40"/>
      <c r="E40"/>
      <c r="F40"/>
      <c r="G40"/>
      <c r="H40"/>
      <c r="I40"/>
      <c r="J40"/>
      <c r="K40" s="157"/>
      <c r="L40" s="154" t="s">
        <v>26</v>
      </c>
      <c r="M40" s="175"/>
      <c r="N40" s="195"/>
      <c r="O40" s="135"/>
      <c r="P40" s="135"/>
      <c r="Q40" s="135"/>
      <c r="R40" s="135"/>
      <c r="S40" s="135"/>
      <c r="T40" s="135"/>
      <c r="U40" s="204"/>
      <c r="V40" s="135"/>
      <c r="W40" s="135"/>
      <c r="X40" s="135"/>
      <c r="Y40" s="135" t="s">
        <v>146</v>
      </c>
      <c r="Z40" s="135">
        <v>1705000</v>
      </c>
      <c r="AA40" s="135"/>
      <c r="AB40" s="135"/>
      <c r="AC40" s="135"/>
      <c r="AD40" s="135"/>
      <c r="AE40" s="135"/>
      <c r="AF40" s="135"/>
      <c r="AG40" s="135"/>
      <c r="AH40" s="135"/>
      <c r="AI40" s="135"/>
      <c r="AJ40" s="135"/>
      <c r="AK40" s="135"/>
      <c r="AL40" s="135"/>
    </row>
    <row r="43" spans="1:38" s="14" customFormat="1" ht="17.100000000000001" customHeight="1" x14ac:dyDescent="0.15">
      <c r="A43" s="14" t="s">
        <v>123</v>
      </c>
    </row>
    <row r="44" spans="1:38" ht="17.100000000000001" customHeight="1" x14ac:dyDescent="0.15">
      <c r="U44"/>
    </row>
    <row r="45" spans="1:38" s="123" customFormat="1" ht="14.25" x14ac:dyDescent="0.15">
      <c r="A45" s="95" t="s">
        <v>1</v>
      </c>
      <c r="B45" s="123" t="s">
        <v>145</v>
      </c>
      <c r="C45" s="224"/>
      <c r="D45" s="225"/>
      <c r="E45" s="226"/>
      <c r="F45" s="227"/>
      <c r="G45" s="227"/>
      <c r="H45" s="227"/>
      <c r="I45" s="228"/>
      <c r="J45" s="229"/>
      <c r="K45" s="236"/>
      <c r="M45" s="230" t="str">
        <f>IF(ISERROR(INDEX(kind_of_nameforms,MATCH(E45,kind_of_forms,0),1)),"",INDEX(kind_of_nameforms,MATCH(E45,kind_of_forms,0),1))</f>
        <v/>
      </c>
      <c r="N45" s="243"/>
    </row>
    <row r="46" spans="1:38" ht="17.100000000000001" customHeight="1" x14ac:dyDescent="0.15">
      <c r="U46"/>
    </row>
    <row r="47" spans="1:38" s="14" customFormat="1" ht="17.100000000000001" customHeight="1" x14ac:dyDescent="0.15">
      <c r="A47" s="14" t="s">
        <v>285</v>
      </c>
      <c r="B47" s="14" t="s">
        <v>286</v>
      </c>
      <c r="C47" s="14" t="s">
        <v>287</v>
      </c>
      <c r="D47" s="14" t="s">
        <v>288</v>
      </c>
    </row>
    <row r="48" spans="1:38" ht="17.100000000000001" customHeight="1" x14ac:dyDescent="0.15">
      <c r="U48"/>
    </row>
    <row r="49" spans="1:21" s="68" customFormat="1" x14ac:dyDescent="0.15">
      <c r="D49" s="293"/>
      <c r="E49" s="258"/>
      <c r="F49" s="258"/>
      <c r="G49" s="258"/>
      <c r="U49" s="207"/>
    </row>
    <row r="50" spans="1:21" x14ac:dyDescent="0.15">
      <c r="C50" s="95"/>
      <c r="D50" s="398" t="s">
        <v>247</v>
      </c>
      <c r="E50" s="399"/>
      <c r="F50" s="399"/>
      <c r="G50" s="400"/>
    </row>
    <row r="51" spans="1:21" s="15" customFormat="1" ht="11.25" customHeight="1" x14ac:dyDescent="0.15">
      <c r="A51" s="29"/>
      <c r="C51" s="34"/>
      <c r="D51" s="392" t="s">
        <v>236</v>
      </c>
      <c r="E51" s="392"/>
      <c r="F51" s="392"/>
      <c r="G51" s="393" t="s">
        <v>237</v>
      </c>
      <c r="H51" s="150"/>
      <c r="R51" s="202"/>
    </row>
    <row r="52" spans="1:21" s="15" customFormat="1" ht="11.25" customHeight="1" x14ac:dyDescent="0.15">
      <c r="A52" s="29"/>
      <c r="C52" s="34"/>
      <c r="D52" s="273" t="s">
        <v>25</v>
      </c>
      <c r="E52" s="274" t="s">
        <v>261</v>
      </c>
      <c r="F52" s="275" t="s">
        <v>226</v>
      </c>
      <c r="G52" s="394"/>
      <c r="H52" s="150"/>
      <c r="R52" s="202"/>
    </row>
    <row r="53" spans="1:21" s="15" customFormat="1" ht="12" customHeight="1" x14ac:dyDescent="0.15">
      <c r="A53" s="29"/>
      <c r="C53" s="34"/>
      <c r="D53" s="290" t="s">
        <v>26</v>
      </c>
      <c r="E53" s="276">
        <v>2</v>
      </c>
      <c r="F53" s="277">
        <v>3</v>
      </c>
      <c r="G53" s="278">
        <v>4</v>
      </c>
      <c r="H53" s="150"/>
      <c r="R53" s="202"/>
    </row>
    <row r="54" spans="1:21" s="15" customFormat="1" x14ac:dyDescent="0.15">
      <c r="A54" s="29"/>
      <c r="C54" s="34"/>
      <c r="D54" s="271">
        <v>1</v>
      </c>
      <c r="E54" s="279" t="s">
        <v>268</v>
      </c>
      <c r="F54" s="300" t="str">
        <f>IF(form_up_date="","",form_up_date)</f>
        <v>21.04.2023</v>
      </c>
      <c r="G54" s="302" t="s">
        <v>269</v>
      </c>
      <c r="H54" s="150"/>
      <c r="R54" s="202"/>
    </row>
    <row r="55" spans="1:21" s="15" customFormat="1" ht="45" x14ac:dyDescent="0.15">
      <c r="A55" s="29"/>
      <c r="C55" s="34"/>
      <c r="D55" s="271" t="s">
        <v>280</v>
      </c>
      <c r="E55" s="279" t="s">
        <v>270</v>
      </c>
      <c r="F55" s="300"/>
      <c r="G55" s="264" t="s">
        <v>342</v>
      </c>
      <c r="H55" s="150"/>
      <c r="R55" s="202"/>
    </row>
    <row r="56" spans="1:21" s="15" customFormat="1" x14ac:dyDescent="0.15">
      <c r="A56" s="29"/>
      <c r="C56" s="34"/>
      <c r="D56" s="271" t="s">
        <v>281</v>
      </c>
      <c r="E56" s="279" t="s">
        <v>271</v>
      </c>
      <c r="F56" s="300"/>
      <c r="G56" s="302" t="s">
        <v>272</v>
      </c>
      <c r="H56" s="150"/>
      <c r="R56" s="202"/>
    </row>
    <row r="57" spans="1:21" s="15" customFormat="1" x14ac:dyDescent="0.15">
      <c r="A57" s="29"/>
      <c r="C57" s="34"/>
      <c r="D57" s="271" t="s">
        <v>282</v>
      </c>
      <c r="E57" s="279" t="s">
        <v>273</v>
      </c>
      <c r="F57" s="301" t="s">
        <v>274</v>
      </c>
      <c r="G57" s="264"/>
      <c r="H57" s="150"/>
      <c r="R57" s="202"/>
    </row>
    <row r="58" spans="1:21" s="15" customFormat="1" x14ac:dyDescent="0.15">
      <c r="A58" s="29"/>
      <c r="C58" s="34"/>
      <c r="D58" s="144" t="str">
        <f>D57&amp;".1"</f>
        <v>4.1.1</v>
      </c>
      <c r="E58" s="280" t="s">
        <v>3</v>
      </c>
      <c r="F58" s="300" t="str">
        <f>IF(region_name="","",region_name)</f>
        <v>Краснодарский край</v>
      </c>
      <c r="G58" s="302" t="s">
        <v>275</v>
      </c>
      <c r="H58" s="150"/>
      <c r="R58" s="202"/>
    </row>
    <row r="59" spans="1:21" s="15" customFormat="1" ht="22.5" x14ac:dyDescent="0.15">
      <c r="A59" s="29"/>
      <c r="C59" s="34"/>
      <c r="D59" s="271" t="s">
        <v>283</v>
      </c>
      <c r="E59" s="281" t="s">
        <v>276</v>
      </c>
      <c r="F59" s="300"/>
      <c r="G59" s="304" t="s">
        <v>277</v>
      </c>
      <c r="H59" s="150"/>
      <c r="R59" s="202"/>
    </row>
    <row r="60" spans="1:21" s="15" customFormat="1" ht="56.25" x14ac:dyDescent="0.15">
      <c r="A60" s="29"/>
      <c r="C60" s="34"/>
      <c r="D60" s="271" t="s">
        <v>284</v>
      </c>
      <c r="E60" s="282" t="s">
        <v>278</v>
      </c>
      <c r="F60" s="300"/>
      <c r="G60" s="289" t="s">
        <v>341</v>
      </c>
      <c r="H60" s="150"/>
      <c r="R60" s="202"/>
    </row>
  </sheetData>
  <dataConsolidate link="1"/>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x14ac:dyDescent="0.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x14ac:dyDescent="0.15">
      <c r="AA1" s="95" t="s">
        <v>68</v>
      </c>
    </row>
    <row r="2" spans="1:27" ht="16.5" customHeight="1" x14ac:dyDescent="0.15">
      <c r="B2" s="319" t="e">
        <f ca="1">"Код шаблона: " &amp; GetCode()</f>
        <v>#NAME?</v>
      </c>
      <c r="C2" s="319"/>
      <c r="D2" s="319"/>
      <c r="E2" s="319"/>
      <c r="F2" s="319"/>
      <c r="G2" s="319"/>
      <c r="V2" s="68"/>
    </row>
    <row r="3" spans="1:27" ht="18" customHeight="1" x14ac:dyDescent="0.15">
      <c r="B3" s="320" t="e">
        <f ca="1">"Версия " &amp; Getversion()</f>
        <v>#NAME?</v>
      </c>
      <c r="C3" s="320"/>
      <c r="H3" s="68"/>
      <c r="I3" s="68"/>
      <c r="J3" s="68"/>
      <c r="K3" s="68"/>
      <c r="L3" s="68"/>
      <c r="M3" s="68"/>
      <c r="N3" s="68"/>
      <c r="O3" s="68"/>
      <c r="P3" s="68"/>
      <c r="Q3" s="68"/>
      <c r="R3" s="68"/>
      <c r="V3" s="68"/>
      <c r="W3" s="68"/>
      <c r="X3" s="68"/>
      <c r="Y3" s="68"/>
    </row>
    <row r="4" spans="1:27" ht="6" customHeight="1" x14ac:dyDescent="0.15">
      <c r="D4" s="68"/>
      <c r="E4" s="68"/>
      <c r="F4" s="68"/>
      <c r="G4" s="68"/>
      <c r="H4" s="68"/>
      <c r="I4" s="68"/>
      <c r="J4" s="68"/>
      <c r="K4" s="68"/>
      <c r="L4" s="68"/>
      <c r="M4" s="68"/>
      <c r="N4" s="68"/>
      <c r="O4" s="68"/>
      <c r="P4" s="68"/>
      <c r="Q4" s="68"/>
      <c r="R4" s="68"/>
      <c r="S4" s="68"/>
      <c r="T4" s="68"/>
      <c r="U4" s="68"/>
      <c r="V4" s="68"/>
      <c r="W4" s="68"/>
      <c r="X4" s="68"/>
      <c r="Y4" s="68"/>
    </row>
    <row r="5" spans="1:27" ht="32.25" customHeight="1" x14ac:dyDescent="0.15">
      <c r="B5" s="32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22"/>
      <c r="D5" s="322"/>
      <c r="E5" s="322"/>
      <c r="F5" s="322"/>
      <c r="G5" s="322"/>
      <c r="H5" s="322"/>
      <c r="I5" s="322"/>
      <c r="J5" s="322"/>
      <c r="K5" s="322"/>
      <c r="L5" s="322"/>
      <c r="M5" s="322"/>
      <c r="N5" s="322"/>
      <c r="O5" s="322"/>
      <c r="P5" s="322"/>
      <c r="Q5" s="322"/>
      <c r="R5" s="322"/>
      <c r="S5" s="322"/>
      <c r="T5" s="322"/>
      <c r="U5" s="322"/>
      <c r="V5" s="322"/>
      <c r="W5" s="322"/>
      <c r="X5" s="322"/>
      <c r="Y5" s="323"/>
    </row>
    <row r="6" spans="1:27" ht="9.75" customHeight="1" x14ac:dyDescent="0.2">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x14ac:dyDescent="0.2">
      <c r="A7" s="68"/>
      <c r="B7" s="99"/>
      <c r="C7" s="100"/>
      <c r="D7" s="101"/>
      <c r="E7" s="315" t="s">
        <v>227</v>
      </c>
      <c r="F7" s="315"/>
      <c r="G7" s="315"/>
      <c r="H7" s="315"/>
      <c r="I7" s="315"/>
      <c r="J7" s="315"/>
      <c r="K7" s="315"/>
      <c r="L7" s="315"/>
      <c r="M7" s="315"/>
      <c r="N7" s="315"/>
      <c r="O7" s="315"/>
      <c r="P7" s="315"/>
      <c r="Q7" s="315"/>
      <c r="R7" s="315"/>
      <c r="S7" s="315"/>
      <c r="T7" s="315"/>
      <c r="U7" s="315"/>
      <c r="V7" s="315"/>
      <c r="W7" s="315"/>
      <c r="X7" s="315"/>
      <c r="Y7" s="90"/>
    </row>
    <row r="8" spans="1:27" ht="15" customHeight="1" x14ac:dyDescent="0.2">
      <c r="A8" s="68"/>
      <c r="B8" s="99"/>
      <c r="C8" s="100"/>
      <c r="D8" s="101"/>
      <c r="E8" s="315"/>
      <c r="F8" s="315"/>
      <c r="G8" s="315"/>
      <c r="H8" s="315"/>
      <c r="I8" s="315"/>
      <c r="J8" s="315"/>
      <c r="K8" s="315"/>
      <c r="L8" s="315"/>
      <c r="M8" s="315"/>
      <c r="N8" s="315"/>
      <c r="O8" s="315"/>
      <c r="P8" s="315"/>
      <c r="Q8" s="315"/>
      <c r="R8" s="315"/>
      <c r="S8" s="315"/>
      <c r="T8" s="315"/>
      <c r="U8" s="315"/>
      <c r="V8" s="315"/>
      <c r="W8" s="315"/>
      <c r="X8" s="315"/>
      <c r="Y8" s="90"/>
    </row>
    <row r="9" spans="1:27" ht="15" customHeight="1" x14ac:dyDescent="0.2">
      <c r="A9" s="68"/>
      <c r="B9" s="99"/>
      <c r="C9" s="100"/>
      <c r="D9" s="101"/>
      <c r="E9" s="315"/>
      <c r="F9" s="315"/>
      <c r="G9" s="315"/>
      <c r="H9" s="315"/>
      <c r="I9" s="315"/>
      <c r="J9" s="315"/>
      <c r="K9" s="315"/>
      <c r="L9" s="315"/>
      <c r="M9" s="315"/>
      <c r="N9" s="315"/>
      <c r="O9" s="315"/>
      <c r="P9" s="315"/>
      <c r="Q9" s="315"/>
      <c r="R9" s="315"/>
      <c r="S9" s="315"/>
      <c r="T9" s="315"/>
      <c r="U9" s="315"/>
      <c r="V9" s="315"/>
      <c r="W9" s="315"/>
      <c r="X9" s="315"/>
      <c r="Y9" s="90"/>
    </row>
    <row r="10" spans="1:27" ht="10.5" customHeight="1" x14ac:dyDescent="0.2">
      <c r="A10" s="68"/>
      <c r="B10" s="99"/>
      <c r="C10" s="100"/>
      <c r="D10" s="101"/>
      <c r="E10" s="315"/>
      <c r="F10" s="315"/>
      <c r="G10" s="315"/>
      <c r="H10" s="315"/>
      <c r="I10" s="315"/>
      <c r="J10" s="315"/>
      <c r="K10" s="315"/>
      <c r="L10" s="315"/>
      <c r="M10" s="315"/>
      <c r="N10" s="315"/>
      <c r="O10" s="315"/>
      <c r="P10" s="315"/>
      <c r="Q10" s="315"/>
      <c r="R10" s="315"/>
      <c r="S10" s="315"/>
      <c r="T10" s="315"/>
      <c r="U10" s="315"/>
      <c r="V10" s="315"/>
      <c r="W10" s="315"/>
      <c r="X10" s="315"/>
      <c r="Y10" s="90"/>
    </row>
    <row r="11" spans="1:27" ht="27" customHeight="1" x14ac:dyDescent="0.2">
      <c r="A11" s="68"/>
      <c r="B11" s="99"/>
      <c r="C11" s="100"/>
      <c r="D11" s="101"/>
      <c r="E11" s="315"/>
      <c r="F11" s="315"/>
      <c r="G11" s="315"/>
      <c r="H11" s="315"/>
      <c r="I11" s="315"/>
      <c r="J11" s="315"/>
      <c r="K11" s="315"/>
      <c r="L11" s="315"/>
      <c r="M11" s="315"/>
      <c r="N11" s="315"/>
      <c r="O11" s="315"/>
      <c r="P11" s="315"/>
      <c r="Q11" s="315"/>
      <c r="R11" s="315"/>
      <c r="S11" s="315"/>
      <c r="T11" s="315"/>
      <c r="U11" s="315"/>
      <c r="V11" s="315"/>
      <c r="W11" s="315"/>
      <c r="X11" s="315"/>
      <c r="Y11" s="90"/>
    </row>
    <row r="12" spans="1:27" ht="12" customHeight="1" x14ac:dyDescent="0.2">
      <c r="A12" s="68"/>
      <c r="B12" s="99"/>
      <c r="C12" s="100"/>
      <c r="D12" s="101"/>
      <c r="E12" s="315"/>
      <c r="F12" s="315"/>
      <c r="G12" s="315"/>
      <c r="H12" s="315"/>
      <c r="I12" s="315"/>
      <c r="J12" s="315"/>
      <c r="K12" s="315"/>
      <c r="L12" s="315"/>
      <c r="M12" s="315"/>
      <c r="N12" s="315"/>
      <c r="O12" s="315"/>
      <c r="P12" s="315"/>
      <c r="Q12" s="315"/>
      <c r="R12" s="315"/>
      <c r="S12" s="315"/>
      <c r="T12" s="315"/>
      <c r="U12" s="315"/>
      <c r="V12" s="315"/>
      <c r="W12" s="315"/>
      <c r="X12" s="315"/>
      <c r="Y12" s="90"/>
    </row>
    <row r="13" spans="1:27" ht="38.25" customHeight="1" x14ac:dyDescent="0.2">
      <c r="A13" s="68"/>
      <c r="B13" s="99"/>
      <c r="C13" s="100"/>
      <c r="D13" s="101"/>
      <c r="E13" s="315"/>
      <c r="F13" s="315"/>
      <c r="G13" s="315"/>
      <c r="H13" s="315"/>
      <c r="I13" s="315"/>
      <c r="J13" s="315"/>
      <c r="K13" s="315"/>
      <c r="L13" s="315"/>
      <c r="M13" s="315"/>
      <c r="N13" s="315"/>
      <c r="O13" s="315"/>
      <c r="P13" s="315"/>
      <c r="Q13" s="315"/>
      <c r="R13" s="315"/>
      <c r="S13" s="315"/>
      <c r="T13" s="315"/>
      <c r="U13" s="315"/>
      <c r="V13" s="315"/>
      <c r="W13" s="315"/>
      <c r="X13" s="315"/>
      <c r="Y13" s="91"/>
    </row>
    <row r="14" spans="1:27" ht="15" customHeight="1" x14ac:dyDescent="0.2">
      <c r="A14" s="68"/>
      <c r="B14" s="99"/>
      <c r="C14" s="100"/>
      <c r="D14" s="101"/>
      <c r="E14" s="315"/>
      <c r="F14" s="315"/>
      <c r="G14" s="315"/>
      <c r="H14" s="315"/>
      <c r="I14" s="315"/>
      <c r="J14" s="315"/>
      <c r="K14" s="315"/>
      <c r="L14" s="315"/>
      <c r="M14" s="315"/>
      <c r="N14" s="315"/>
      <c r="O14" s="315"/>
      <c r="P14" s="315"/>
      <c r="Q14" s="315"/>
      <c r="R14" s="315"/>
      <c r="S14" s="315"/>
      <c r="T14" s="315"/>
      <c r="U14" s="315"/>
      <c r="V14" s="315"/>
      <c r="W14" s="315"/>
      <c r="X14" s="315"/>
      <c r="Y14" s="90"/>
    </row>
    <row r="15" spans="1:27" ht="15" x14ac:dyDescent="0.2">
      <c r="A15" s="68"/>
      <c r="B15" s="99"/>
      <c r="C15" s="100"/>
      <c r="D15" s="101"/>
      <c r="E15" s="315"/>
      <c r="F15" s="315"/>
      <c r="G15" s="315"/>
      <c r="H15" s="315"/>
      <c r="I15" s="315"/>
      <c r="J15" s="315"/>
      <c r="K15" s="315"/>
      <c r="L15" s="315"/>
      <c r="M15" s="315"/>
      <c r="N15" s="315"/>
      <c r="O15" s="315"/>
      <c r="P15" s="315"/>
      <c r="Q15" s="315"/>
      <c r="R15" s="315"/>
      <c r="S15" s="315"/>
      <c r="T15" s="315"/>
      <c r="U15" s="315"/>
      <c r="V15" s="315"/>
      <c r="W15" s="315"/>
      <c r="X15" s="315"/>
      <c r="Y15" s="90"/>
    </row>
    <row r="16" spans="1:27" ht="15" x14ac:dyDescent="0.2">
      <c r="A16" s="68"/>
      <c r="B16" s="99"/>
      <c r="C16" s="100"/>
      <c r="D16" s="101"/>
      <c r="E16" s="315"/>
      <c r="F16" s="315"/>
      <c r="G16" s="315"/>
      <c r="H16" s="315"/>
      <c r="I16" s="315"/>
      <c r="J16" s="315"/>
      <c r="K16" s="315"/>
      <c r="L16" s="315"/>
      <c r="M16" s="315"/>
      <c r="N16" s="315"/>
      <c r="O16" s="315"/>
      <c r="P16" s="315"/>
      <c r="Q16" s="315"/>
      <c r="R16" s="315"/>
      <c r="S16" s="315"/>
      <c r="T16" s="315"/>
      <c r="U16" s="315"/>
      <c r="V16" s="315"/>
      <c r="W16" s="315"/>
      <c r="X16" s="315"/>
      <c r="Y16" s="90"/>
    </row>
    <row r="17" spans="1:25" ht="15" customHeight="1" x14ac:dyDescent="0.2">
      <c r="A17" s="68"/>
      <c r="B17" s="99"/>
      <c r="C17" s="100"/>
      <c r="D17" s="101"/>
      <c r="E17" s="315"/>
      <c r="F17" s="315"/>
      <c r="G17" s="315"/>
      <c r="H17" s="315"/>
      <c r="I17" s="315"/>
      <c r="J17" s="315"/>
      <c r="K17" s="315"/>
      <c r="L17" s="315"/>
      <c r="M17" s="315"/>
      <c r="N17" s="315"/>
      <c r="O17" s="315"/>
      <c r="P17" s="315"/>
      <c r="Q17" s="315"/>
      <c r="R17" s="315"/>
      <c r="S17" s="315"/>
      <c r="T17" s="315"/>
      <c r="U17" s="315"/>
      <c r="V17" s="315"/>
      <c r="W17" s="315"/>
      <c r="X17" s="315"/>
      <c r="Y17" s="90"/>
    </row>
    <row r="18" spans="1:25" ht="15" x14ac:dyDescent="0.2">
      <c r="A18" s="68"/>
      <c r="B18" s="99"/>
      <c r="C18" s="100"/>
      <c r="D18" s="101"/>
      <c r="E18" s="315"/>
      <c r="F18" s="315"/>
      <c r="G18" s="315"/>
      <c r="H18" s="315"/>
      <c r="I18" s="315"/>
      <c r="J18" s="315"/>
      <c r="K18" s="315"/>
      <c r="L18" s="315"/>
      <c r="M18" s="315"/>
      <c r="N18" s="315"/>
      <c r="O18" s="315"/>
      <c r="P18" s="315"/>
      <c r="Q18" s="315"/>
      <c r="R18" s="315"/>
      <c r="S18" s="315"/>
      <c r="T18" s="315"/>
      <c r="U18" s="315"/>
      <c r="V18" s="315"/>
      <c r="W18" s="315"/>
      <c r="X18" s="315"/>
      <c r="Y18" s="90"/>
    </row>
    <row r="19" spans="1:25" ht="23.45" customHeight="1" x14ac:dyDescent="0.15">
      <c r="A19" s="68"/>
      <c r="B19" s="99"/>
      <c r="C19" s="100"/>
      <c r="D19" s="102"/>
      <c r="E19" s="315"/>
      <c r="F19" s="315"/>
      <c r="G19" s="315"/>
      <c r="H19" s="315"/>
      <c r="I19" s="315"/>
      <c r="J19" s="315"/>
      <c r="K19" s="315"/>
      <c r="L19" s="315"/>
      <c r="M19" s="315"/>
      <c r="N19" s="315"/>
      <c r="O19" s="315"/>
      <c r="P19" s="315"/>
      <c r="Q19" s="315"/>
      <c r="R19" s="315"/>
      <c r="S19" s="315"/>
      <c r="T19" s="315"/>
      <c r="U19" s="315"/>
      <c r="V19" s="315"/>
      <c r="W19" s="315"/>
      <c r="X19" s="315"/>
      <c r="Y19" s="90"/>
    </row>
    <row r="20" spans="1:25" ht="15" hidden="1" x14ac:dyDescent="0.15">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x14ac:dyDescent="0.2">
      <c r="A21" s="68"/>
      <c r="B21" s="99"/>
      <c r="C21" s="100"/>
      <c r="D21" s="104"/>
      <c r="E21" s="111" t="s">
        <v>66</v>
      </c>
      <c r="F21" s="317" t="s">
        <v>70</v>
      </c>
      <c r="G21" s="318"/>
      <c r="H21" s="318"/>
      <c r="I21" s="318"/>
      <c r="J21" s="318"/>
      <c r="K21" s="318"/>
      <c r="L21" s="318"/>
      <c r="M21" s="318"/>
      <c r="N21" s="101"/>
      <c r="O21" s="113" t="s">
        <v>66</v>
      </c>
      <c r="P21" s="324" t="s">
        <v>67</v>
      </c>
      <c r="Q21" s="325"/>
      <c r="R21" s="325"/>
      <c r="S21" s="325"/>
      <c r="T21" s="325"/>
      <c r="U21" s="325"/>
      <c r="V21" s="325"/>
      <c r="W21" s="325"/>
      <c r="X21" s="325"/>
      <c r="Y21" s="90"/>
    </row>
    <row r="22" spans="1:25" ht="14.25" hidden="1" customHeight="1" x14ac:dyDescent="0.2">
      <c r="A22" s="68"/>
      <c r="B22" s="99"/>
      <c r="C22" s="100"/>
      <c r="D22" s="104"/>
      <c r="E22" s="112" t="s">
        <v>66</v>
      </c>
      <c r="F22" s="317" t="s">
        <v>69</v>
      </c>
      <c r="G22" s="318"/>
      <c r="H22" s="318"/>
      <c r="I22" s="318"/>
      <c r="J22" s="318"/>
      <c r="K22" s="318"/>
      <c r="L22" s="318"/>
      <c r="M22" s="318"/>
      <c r="N22" s="101"/>
      <c r="O22" s="114" t="s">
        <v>66</v>
      </c>
      <c r="P22" s="324" t="s">
        <v>228</v>
      </c>
      <c r="Q22" s="325"/>
      <c r="R22" s="325"/>
      <c r="S22" s="325"/>
      <c r="T22" s="325"/>
      <c r="U22" s="325"/>
      <c r="V22" s="325"/>
      <c r="W22" s="325"/>
      <c r="X22" s="325"/>
      <c r="Y22" s="90"/>
    </row>
    <row r="23" spans="1:25" ht="27" hidden="1" customHeight="1" x14ac:dyDescent="0.2">
      <c r="A23" s="68"/>
      <c r="B23" s="99"/>
      <c r="C23" s="100"/>
      <c r="D23" s="104"/>
      <c r="E23" s="101"/>
      <c r="F23" s="101"/>
      <c r="G23" s="101"/>
      <c r="H23" s="101"/>
      <c r="I23" s="101"/>
      <c r="J23" s="101"/>
      <c r="K23" s="101"/>
      <c r="L23" s="101"/>
      <c r="M23" s="101"/>
      <c r="N23" s="101"/>
      <c r="O23" s="101"/>
      <c r="P23" s="316"/>
      <c r="Q23" s="316"/>
      <c r="R23" s="316"/>
      <c r="S23" s="316"/>
      <c r="T23" s="316"/>
      <c r="U23" s="316"/>
      <c r="V23" s="316"/>
      <c r="W23" s="316"/>
      <c r="X23" s="101"/>
      <c r="Y23" s="90"/>
    </row>
    <row r="24" spans="1:25" ht="15" hidden="1" customHeight="1" x14ac:dyDescent="0.2">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x14ac:dyDescent="0.2">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x14ac:dyDescent="0.2">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x14ac:dyDescent="0.2">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x14ac:dyDescent="0.2">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x14ac:dyDescent="0.2">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x14ac:dyDescent="0.2">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x14ac:dyDescent="0.2">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x14ac:dyDescent="0.2">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x14ac:dyDescent="0.15">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x14ac:dyDescent="0.15">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x14ac:dyDescent="0.2">
      <c r="A35" s="68"/>
      <c r="B35" s="99"/>
      <c r="C35" s="100"/>
      <c r="D35" s="104"/>
      <c r="E35" s="315" t="s">
        <v>131</v>
      </c>
      <c r="F35" s="315"/>
      <c r="G35" s="315"/>
      <c r="H35" s="315"/>
      <c r="I35" s="315"/>
      <c r="J35" s="315"/>
      <c r="K35" s="315"/>
      <c r="L35" s="315"/>
      <c r="M35" s="315"/>
      <c r="N35" s="315"/>
      <c r="O35" s="315"/>
      <c r="P35" s="315"/>
      <c r="Q35" s="315"/>
      <c r="R35" s="315"/>
      <c r="S35" s="315"/>
      <c r="T35" s="315"/>
      <c r="U35" s="315"/>
      <c r="V35" s="315"/>
      <c r="W35" s="315"/>
      <c r="X35" s="315"/>
      <c r="Y35" s="90"/>
    </row>
    <row r="36" spans="1:25" ht="38.25" hidden="1" customHeight="1" x14ac:dyDescent="0.2">
      <c r="A36" s="68"/>
      <c r="B36" s="99"/>
      <c r="C36" s="100"/>
      <c r="D36" s="104"/>
      <c r="E36" s="315"/>
      <c r="F36" s="315"/>
      <c r="G36" s="315"/>
      <c r="H36" s="315"/>
      <c r="I36" s="315"/>
      <c r="J36" s="315"/>
      <c r="K36" s="315"/>
      <c r="L36" s="315"/>
      <c r="M36" s="315"/>
      <c r="N36" s="315"/>
      <c r="O36" s="315"/>
      <c r="P36" s="315"/>
      <c r="Q36" s="315"/>
      <c r="R36" s="315"/>
      <c r="S36" s="315"/>
      <c r="T36" s="315"/>
      <c r="U36" s="315"/>
      <c r="V36" s="315"/>
      <c r="W36" s="315"/>
      <c r="X36" s="315"/>
      <c r="Y36" s="90"/>
    </row>
    <row r="37" spans="1:25" ht="9.75" hidden="1" customHeight="1" x14ac:dyDescent="0.2">
      <c r="A37" s="68"/>
      <c r="B37" s="99"/>
      <c r="C37" s="100"/>
      <c r="D37" s="104"/>
      <c r="E37" s="315"/>
      <c r="F37" s="315"/>
      <c r="G37" s="315"/>
      <c r="H37" s="315"/>
      <c r="I37" s="315"/>
      <c r="J37" s="315"/>
      <c r="K37" s="315"/>
      <c r="L37" s="315"/>
      <c r="M37" s="315"/>
      <c r="N37" s="315"/>
      <c r="O37" s="315"/>
      <c r="P37" s="315"/>
      <c r="Q37" s="315"/>
      <c r="R37" s="315"/>
      <c r="S37" s="315"/>
      <c r="T37" s="315"/>
      <c r="U37" s="315"/>
      <c r="V37" s="315"/>
      <c r="W37" s="315"/>
      <c r="X37" s="315"/>
      <c r="Y37" s="90"/>
    </row>
    <row r="38" spans="1:25" ht="51" hidden="1" customHeight="1" x14ac:dyDescent="0.2">
      <c r="A38" s="68"/>
      <c r="B38" s="99"/>
      <c r="C38" s="100"/>
      <c r="D38" s="104"/>
      <c r="E38" s="315"/>
      <c r="F38" s="315"/>
      <c r="G38" s="315"/>
      <c r="H38" s="315"/>
      <c r="I38" s="315"/>
      <c r="J38" s="315"/>
      <c r="K38" s="315"/>
      <c r="L38" s="315"/>
      <c r="M38" s="315"/>
      <c r="N38" s="315"/>
      <c r="O38" s="315"/>
      <c r="P38" s="315"/>
      <c r="Q38" s="315"/>
      <c r="R38" s="315"/>
      <c r="S38" s="315"/>
      <c r="T38" s="315"/>
      <c r="U38" s="315"/>
      <c r="V38" s="315"/>
      <c r="W38" s="315"/>
      <c r="X38" s="315"/>
      <c r="Y38" s="90"/>
    </row>
    <row r="39" spans="1:25" ht="15" hidden="1" customHeight="1" x14ac:dyDescent="0.2">
      <c r="A39" s="68"/>
      <c r="B39" s="99"/>
      <c r="C39" s="100"/>
      <c r="D39" s="104"/>
      <c r="E39" s="315"/>
      <c r="F39" s="315"/>
      <c r="G39" s="315"/>
      <c r="H39" s="315"/>
      <c r="I39" s="315"/>
      <c r="J39" s="315"/>
      <c r="K39" s="315"/>
      <c r="L39" s="315"/>
      <c r="M39" s="315"/>
      <c r="N39" s="315"/>
      <c r="O39" s="315"/>
      <c r="P39" s="315"/>
      <c r="Q39" s="315"/>
      <c r="R39" s="315"/>
      <c r="S39" s="315"/>
      <c r="T39" s="315"/>
      <c r="U39" s="315"/>
      <c r="V39" s="315"/>
      <c r="W39" s="315"/>
      <c r="X39" s="315"/>
      <c r="Y39" s="90"/>
    </row>
    <row r="40" spans="1:25" ht="12" hidden="1" customHeight="1" x14ac:dyDescent="0.2">
      <c r="A40" s="68"/>
      <c r="B40" s="99"/>
      <c r="C40" s="100"/>
      <c r="D40" s="104"/>
      <c r="E40" s="326"/>
      <c r="F40" s="326"/>
      <c r="G40" s="326"/>
      <c r="H40" s="326"/>
      <c r="I40" s="326"/>
      <c r="J40" s="326"/>
      <c r="K40" s="326"/>
      <c r="L40" s="326"/>
      <c r="M40" s="326"/>
      <c r="N40" s="326"/>
      <c r="O40" s="326"/>
      <c r="P40" s="326"/>
      <c r="Q40" s="326"/>
      <c r="R40" s="326"/>
      <c r="S40" s="326"/>
      <c r="T40" s="326"/>
      <c r="U40" s="326"/>
      <c r="V40" s="326"/>
      <c r="W40" s="326"/>
      <c r="X40" s="326"/>
      <c r="Y40" s="90"/>
    </row>
    <row r="41" spans="1:25" ht="15.95" hidden="1" customHeight="1" x14ac:dyDescent="0.2">
      <c r="A41" s="68"/>
      <c r="B41" s="99"/>
      <c r="C41" s="100"/>
      <c r="D41" s="104"/>
      <c r="E41" s="327"/>
      <c r="F41" s="327"/>
      <c r="G41" s="327"/>
      <c r="H41" s="327"/>
      <c r="I41" s="327"/>
      <c r="J41" s="327"/>
      <c r="K41" s="327"/>
      <c r="L41" s="327"/>
      <c r="M41" s="327"/>
      <c r="N41" s="327"/>
      <c r="O41" s="327"/>
      <c r="P41" s="327"/>
      <c r="Q41" s="327"/>
      <c r="R41" s="327"/>
      <c r="S41" s="327"/>
      <c r="T41" s="327"/>
      <c r="U41" s="327"/>
      <c r="V41" s="327"/>
      <c r="W41" s="327"/>
      <c r="X41" s="327"/>
      <c r="Y41" s="90"/>
    </row>
    <row r="42" spans="1:25" ht="15.95" hidden="1" customHeight="1" x14ac:dyDescent="0.2">
      <c r="A42" s="68"/>
      <c r="B42" s="99"/>
      <c r="C42" s="100"/>
      <c r="D42" s="104"/>
      <c r="E42" s="327"/>
      <c r="F42" s="327"/>
      <c r="G42" s="327"/>
      <c r="H42" s="327"/>
      <c r="I42" s="327"/>
      <c r="J42" s="327"/>
      <c r="K42" s="327"/>
      <c r="L42" s="327"/>
      <c r="M42" s="327"/>
      <c r="N42" s="327"/>
      <c r="O42" s="327"/>
      <c r="P42" s="327"/>
      <c r="Q42" s="327"/>
      <c r="R42" s="327"/>
      <c r="S42" s="327"/>
      <c r="T42" s="327"/>
      <c r="U42" s="327"/>
      <c r="V42" s="327"/>
      <c r="W42" s="327"/>
      <c r="X42" s="327"/>
      <c r="Y42" s="90"/>
    </row>
    <row r="43" spans="1:25" ht="15.95" hidden="1" customHeight="1" x14ac:dyDescent="0.2">
      <c r="A43" s="68"/>
      <c r="B43" s="99"/>
      <c r="C43" s="100"/>
      <c r="D43" s="104"/>
      <c r="E43" s="327"/>
      <c r="F43" s="327"/>
      <c r="G43" s="327"/>
      <c r="H43" s="327"/>
      <c r="I43" s="327"/>
      <c r="J43" s="327"/>
      <c r="K43" s="327"/>
      <c r="L43" s="327"/>
      <c r="M43" s="327"/>
      <c r="N43" s="327"/>
      <c r="O43" s="327"/>
      <c r="P43" s="327"/>
      <c r="Q43" s="327"/>
      <c r="R43" s="327"/>
      <c r="S43" s="327"/>
      <c r="T43" s="327"/>
      <c r="U43" s="327"/>
      <c r="V43" s="327"/>
      <c r="W43" s="327"/>
      <c r="X43" s="327"/>
      <c r="Y43" s="90"/>
    </row>
    <row r="44" spans="1:25" ht="15.95" hidden="1" customHeight="1" x14ac:dyDescent="0.15">
      <c r="A44" s="68"/>
      <c r="B44" s="99"/>
      <c r="C44" s="100"/>
      <c r="D44" s="102"/>
      <c r="E44" s="327"/>
      <c r="F44" s="327"/>
      <c r="G44" s="327"/>
      <c r="H44" s="327"/>
      <c r="I44" s="327"/>
      <c r="J44" s="327"/>
      <c r="K44" s="327"/>
      <c r="L44" s="327"/>
      <c r="M44" s="327"/>
      <c r="N44" s="327"/>
      <c r="O44" s="327"/>
      <c r="P44" s="327"/>
      <c r="Q44" s="327"/>
      <c r="R44" s="327"/>
      <c r="S44" s="327"/>
      <c r="T44" s="327"/>
      <c r="U44" s="327"/>
      <c r="V44" s="327"/>
      <c r="W44" s="327"/>
      <c r="X44" s="327"/>
      <c r="Y44" s="90"/>
    </row>
    <row r="45" spans="1:25" ht="18" hidden="1" customHeight="1" x14ac:dyDescent="0.15">
      <c r="A45" s="68"/>
      <c r="B45" s="99"/>
      <c r="C45" s="100"/>
      <c r="D45" s="102"/>
      <c r="E45" s="327"/>
      <c r="F45" s="327"/>
      <c r="G45" s="327"/>
      <c r="H45" s="327"/>
      <c r="I45" s="327"/>
      <c r="J45" s="327"/>
      <c r="K45" s="327"/>
      <c r="L45" s="327"/>
      <c r="M45" s="327"/>
      <c r="N45" s="327"/>
      <c r="O45" s="327"/>
      <c r="P45" s="327"/>
      <c r="Q45" s="327"/>
      <c r="R45" s="327"/>
      <c r="S45" s="327"/>
      <c r="T45" s="327"/>
      <c r="U45" s="327"/>
      <c r="V45" s="327"/>
      <c r="W45" s="327"/>
      <c r="X45" s="327"/>
      <c r="Y45" s="90"/>
    </row>
    <row r="46" spans="1:25" ht="24" hidden="1" customHeight="1" x14ac:dyDescent="0.2">
      <c r="A46" s="68"/>
      <c r="B46" s="99"/>
      <c r="C46" s="100"/>
      <c r="D46" s="104"/>
      <c r="E46" s="315" t="s">
        <v>65</v>
      </c>
      <c r="F46" s="315"/>
      <c r="G46" s="315"/>
      <c r="H46" s="315"/>
      <c r="I46" s="315"/>
      <c r="J46" s="315"/>
      <c r="K46" s="315"/>
      <c r="L46" s="315"/>
      <c r="M46" s="315"/>
      <c r="N46" s="315"/>
      <c r="O46" s="315"/>
      <c r="P46" s="315"/>
      <c r="Q46" s="315"/>
      <c r="R46" s="315"/>
      <c r="S46" s="315"/>
      <c r="T46" s="315"/>
      <c r="U46" s="315"/>
      <c r="V46" s="315"/>
      <c r="W46" s="315"/>
      <c r="X46" s="315"/>
      <c r="Y46" s="90"/>
    </row>
    <row r="47" spans="1:25" ht="37.5" hidden="1" customHeight="1" x14ac:dyDescent="0.2">
      <c r="A47" s="68"/>
      <c r="B47" s="99"/>
      <c r="C47" s="100"/>
      <c r="D47" s="104"/>
      <c r="E47" s="315"/>
      <c r="F47" s="315"/>
      <c r="G47" s="315"/>
      <c r="H47" s="315"/>
      <c r="I47" s="315"/>
      <c r="J47" s="315"/>
      <c r="K47" s="315"/>
      <c r="L47" s="315"/>
      <c r="M47" s="315"/>
      <c r="N47" s="315"/>
      <c r="O47" s="315"/>
      <c r="P47" s="315"/>
      <c r="Q47" s="315"/>
      <c r="R47" s="315"/>
      <c r="S47" s="315"/>
      <c r="T47" s="315"/>
      <c r="U47" s="315"/>
      <c r="V47" s="315"/>
      <c r="W47" s="315"/>
      <c r="X47" s="315"/>
      <c r="Y47" s="90"/>
    </row>
    <row r="48" spans="1:25" ht="24" hidden="1" customHeight="1" x14ac:dyDescent="0.2">
      <c r="A48" s="68"/>
      <c r="B48" s="99"/>
      <c r="C48" s="100"/>
      <c r="D48" s="104"/>
      <c r="E48" s="315"/>
      <c r="F48" s="315"/>
      <c r="G48" s="315"/>
      <c r="H48" s="315"/>
      <c r="I48" s="315"/>
      <c r="J48" s="315"/>
      <c r="K48" s="315"/>
      <c r="L48" s="315"/>
      <c r="M48" s="315"/>
      <c r="N48" s="315"/>
      <c r="O48" s="315"/>
      <c r="P48" s="315"/>
      <c r="Q48" s="315"/>
      <c r="R48" s="315"/>
      <c r="S48" s="315"/>
      <c r="T48" s="315"/>
      <c r="U48" s="315"/>
      <c r="V48" s="315"/>
      <c r="W48" s="315"/>
      <c r="X48" s="315"/>
      <c r="Y48" s="90"/>
    </row>
    <row r="49" spans="1:25" ht="51" hidden="1" customHeight="1" x14ac:dyDescent="0.2">
      <c r="A49" s="68"/>
      <c r="B49" s="99"/>
      <c r="C49" s="100"/>
      <c r="D49" s="104"/>
      <c r="E49" s="315"/>
      <c r="F49" s="315"/>
      <c r="G49" s="315"/>
      <c r="H49" s="315"/>
      <c r="I49" s="315"/>
      <c r="J49" s="315"/>
      <c r="K49" s="315"/>
      <c r="L49" s="315"/>
      <c r="M49" s="315"/>
      <c r="N49" s="315"/>
      <c r="O49" s="315"/>
      <c r="P49" s="315"/>
      <c r="Q49" s="315"/>
      <c r="R49" s="315"/>
      <c r="S49" s="315"/>
      <c r="T49" s="315"/>
      <c r="U49" s="315"/>
      <c r="V49" s="315"/>
      <c r="W49" s="315"/>
      <c r="X49" s="315"/>
      <c r="Y49" s="90"/>
    </row>
    <row r="50" spans="1:25" ht="12" hidden="1" customHeight="1" x14ac:dyDescent="0.2">
      <c r="A50" s="68"/>
      <c r="B50" s="99"/>
      <c r="C50" s="100"/>
      <c r="D50" s="104"/>
      <c r="E50" s="315"/>
      <c r="F50" s="315"/>
      <c r="G50" s="315"/>
      <c r="H50" s="315"/>
      <c r="I50" s="315"/>
      <c r="J50" s="315"/>
      <c r="K50" s="315"/>
      <c r="L50" s="315"/>
      <c r="M50" s="315"/>
      <c r="N50" s="315"/>
      <c r="O50" s="315"/>
      <c r="P50" s="315"/>
      <c r="Q50" s="315"/>
      <c r="R50" s="315"/>
      <c r="S50" s="315"/>
      <c r="T50" s="315"/>
      <c r="U50" s="315"/>
      <c r="V50" s="315"/>
      <c r="W50" s="315"/>
      <c r="X50" s="315"/>
      <c r="Y50" s="90"/>
    </row>
    <row r="51" spans="1:25" ht="12" hidden="1" customHeight="1" x14ac:dyDescent="0.2">
      <c r="A51" s="68"/>
      <c r="B51" s="99"/>
      <c r="C51" s="100"/>
      <c r="D51" s="104"/>
      <c r="E51" s="315"/>
      <c r="F51" s="315"/>
      <c r="G51" s="315"/>
      <c r="H51" s="315"/>
      <c r="I51" s="315"/>
      <c r="J51" s="315"/>
      <c r="K51" s="315"/>
      <c r="L51" s="315"/>
      <c r="M51" s="315"/>
      <c r="N51" s="315"/>
      <c r="O51" s="315"/>
      <c r="P51" s="315"/>
      <c r="Q51" s="315"/>
      <c r="R51" s="315"/>
      <c r="S51" s="315"/>
      <c r="T51" s="315"/>
      <c r="U51" s="315"/>
      <c r="V51" s="315"/>
      <c r="W51" s="315"/>
      <c r="X51" s="315"/>
      <c r="Y51" s="90"/>
    </row>
    <row r="52" spans="1:25" ht="12" hidden="1" customHeight="1" x14ac:dyDescent="0.2">
      <c r="A52" s="68"/>
      <c r="B52" s="99"/>
      <c r="C52" s="100"/>
      <c r="D52" s="104"/>
      <c r="E52" s="315"/>
      <c r="F52" s="315"/>
      <c r="G52" s="315"/>
      <c r="H52" s="315"/>
      <c r="I52" s="315"/>
      <c r="J52" s="315"/>
      <c r="K52" s="315"/>
      <c r="L52" s="315"/>
      <c r="M52" s="315"/>
      <c r="N52" s="315"/>
      <c r="O52" s="315"/>
      <c r="P52" s="315"/>
      <c r="Q52" s="315"/>
      <c r="R52" s="315"/>
      <c r="S52" s="315"/>
      <c r="T52" s="315"/>
      <c r="U52" s="315"/>
      <c r="V52" s="315"/>
      <c r="W52" s="315"/>
      <c r="X52" s="315"/>
      <c r="Y52" s="90"/>
    </row>
    <row r="53" spans="1:25" ht="12" hidden="1" customHeight="1" x14ac:dyDescent="0.2">
      <c r="A53" s="68"/>
      <c r="B53" s="99"/>
      <c r="C53" s="100"/>
      <c r="D53" s="104"/>
      <c r="E53" s="315"/>
      <c r="F53" s="315"/>
      <c r="G53" s="315"/>
      <c r="H53" s="315"/>
      <c r="I53" s="315"/>
      <c r="J53" s="315"/>
      <c r="K53" s="315"/>
      <c r="L53" s="315"/>
      <c r="M53" s="315"/>
      <c r="N53" s="315"/>
      <c r="O53" s="315"/>
      <c r="P53" s="315"/>
      <c r="Q53" s="315"/>
      <c r="R53" s="315"/>
      <c r="S53" s="315"/>
      <c r="T53" s="315"/>
      <c r="U53" s="315"/>
      <c r="V53" s="315"/>
      <c r="W53" s="315"/>
      <c r="X53" s="315"/>
      <c r="Y53" s="90"/>
    </row>
    <row r="54" spans="1:25" ht="12" hidden="1" customHeight="1" x14ac:dyDescent="0.2">
      <c r="A54" s="68"/>
      <c r="B54" s="99"/>
      <c r="C54" s="100"/>
      <c r="D54" s="104"/>
      <c r="E54" s="315"/>
      <c r="F54" s="315"/>
      <c r="G54" s="315"/>
      <c r="H54" s="315"/>
      <c r="I54" s="315"/>
      <c r="J54" s="315"/>
      <c r="K54" s="315"/>
      <c r="L54" s="315"/>
      <c r="M54" s="315"/>
      <c r="N54" s="315"/>
      <c r="O54" s="315"/>
      <c r="P54" s="315"/>
      <c r="Q54" s="315"/>
      <c r="R54" s="315"/>
      <c r="S54" s="315"/>
      <c r="T54" s="315"/>
      <c r="U54" s="315"/>
      <c r="V54" s="315"/>
      <c r="W54" s="315"/>
      <c r="X54" s="315"/>
      <c r="Y54" s="90"/>
    </row>
    <row r="55" spans="1:25" ht="12" hidden="1" customHeight="1" x14ac:dyDescent="0.2">
      <c r="A55" s="68"/>
      <c r="B55" s="99"/>
      <c r="C55" s="100"/>
      <c r="D55" s="104"/>
      <c r="E55" s="315"/>
      <c r="F55" s="315"/>
      <c r="G55" s="315"/>
      <c r="H55" s="315"/>
      <c r="I55" s="315"/>
      <c r="J55" s="315"/>
      <c r="K55" s="315"/>
      <c r="L55" s="315"/>
      <c r="M55" s="315"/>
      <c r="N55" s="315"/>
      <c r="O55" s="315"/>
      <c r="P55" s="315"/>
      <c r="Q55" s="315"/>
      <c r="R55" s="315"/>
      <c r="S55" s="315"/>
      <c r="T55" s="315"/>
      <c r="U55" s="315"/>
      <c r="V55" s="315"/>
      <c r="W55" s="315"/>
      <c r="X55" s="315"/>
      <c r="Y55" s="90"/>
    </row>
    <row r="56" spans="1:25" ht="12" hidden="1" customHeight="1" x14ac:dyDescent="0.15">
      <c r="A56" s="68"/>
      <c r="B56" s="99"/>
      <c r="C56" s="100"/>
      <c r="D56" s="102"/>
      <c r="E56" s="315"/>
      <c r="F56" s="315"/>
      <c r="G56" s="315"/>
      <c r="H56" s="315"/>
      <c r="I56" s="315"/>
      <c r="J56" s="315"/>
      <c r="K56" s="315"/>
      <c r="L56" s="315"/>
      <c r="M56" s="315"/>
      <c r="N56" s="315"/>
      <c r="O56" s="315"/>
      <c r="P56" s="315"/>
      <c r="Q56" s="315"/>
      <c r="R56" s="315"/>
      <c r="S56" s="315"/>
      <c r="T56" s="315"/>
      <c r="U56" s="315"/>
      <c r="V56" s="315"/>
      <c r="W56" s="315"/>
      <c r="X56" s="315"/>
      <c r="Y56" s="90"/>
    </row>
    <row r="57" spans="1:25" ht="11.1" hidden="1" customHeight="1" x14ac:dyDescent="0.15">
      <c r="A57" s="68"/>
      <c r="B57" s="99"/>
      <c r="C57" s="100"/>
      <c r="D57" s="102"/>
      <c r="E57" s="315"/>
      <c r="F57" s="315"/>
      <c r="G57" s="315"/>
      <c r="H57" s="315"/>
      <c r="I57" s="315"/>
      <c r="J57" s="315"/>
      <c r="K57" s="315"/>
      <c r="L57" s="315"/>
      <c r="M57" s="315"/>
      <c r="N57" s="315"/>
      <c r="O57" s="315"/>
      <c r="P57" s="315"/>
      <c r="Q57" s="315"/>
      <c r="R57" s="315"/>
      <c r="S57" s="315"/>
      <c r="T57" s="315"/>
      <c r="U57" s="315"/>
      <c r="V57" s="315"/>
      <c r="W57" s="315"/>
      <c r="X57" s="315"/>
      <c r="Y57" s="90"/>
    </row>
    <row r="58" spans="1:25" ht="15" hidden="1" customHeight="1" x14ac:dyDescent="0.2">
      <c r="A58" s="68"/>
      <c r="B58" s="99"/>
      <c r="C58" s="100"/>
      <c r="D58" s="104"/>
      <c r="E58" s="335" t="s">
        <v>229</v>
      </c>
      <c r="F58" s="335"/>
      <c r="G58" s="335"/>
      <c r="H58" s="335"/>
      <c r="I58" s="335"/>
      <c r="J58" s="335"/>
      <c r="K58" s="335"/>
      <c r="L58" s="335"/>
      <c r="M58" s="335"/>
      <c r="N58" s="335"/>
      <c r="O58" s="335"/>
      <c r="P58" s="335"/>
      <c r="Q58" s="335"/>
      <c r="R58" s="335"/>
      <c r="S58" s="335"/>
      <c r="T58" s="335"/>
      <c r="U58" s="335"/>
      <c r="V58" s="216"/>
      <c r="W58" s="216"/>
      <c r="X58" s="216"/>
      <c r="Y58" s="90"/>
    </row>
    <row r="59" spans="1:25" ht="15" hidden="1" customHeight="1" x14ac:dyDescent="0.2">
      <c r="A59" s="68"/>
      <c r="B59" s="99"/>
      <c r="C59" s="100"/>
      <c r="D59" s="104"/>
      <c r="E59" s="329"/>
      <c r="F59" s="329"/>
      <c r="G59" s="329"/>
      <c r="H59" s="330"/>
      <c r="I59" s="330"/>
      <c r="J59" s="330"/>
      <c r="K59" s="330"/>
      <c r="L59" s="330"/>
      <c r="M59" s="330"/>
      <c r="N59" s="330"/>
      <c r="O59" s="330"/>
      <c r="P59" s="330"/>
      <c r="Q59" s="330"/>
      <c r="R59" s="330"/>
      <c r="S59" s="330"/>
      <c r="T59" s="330"/>
      <c r="U59" s="330"/>
      <c r="V59" s="330"/>
      <c r="W59" s="330"/>
      <c r="X59" s="330"/>
      <c r="Y59" s="90"/>
    </row>
    <row r="60" spans="1:25" ht="15" hidden="1" customHeight="1" x14ac:dyDescent="0.2">
      <c r="A60" s="68"/>
      <c r="B60" s="99"/>
      <c r="C60" s="100"/>
      <c r="D60" s="104"/>
      <c r="E60" s="331"/>
      <c r="F60" s="332"/>
      <c r="G60" s="333"/>
      <c r="H60" s="37"/>
      <c r="I60" s="37"/>
      <c r="J60" s="37"/>
      <c r="K60" s="37"/>
      <c r="L60" s="37"/>
      <c r="M60" s="37"/>
      <c r="N60" s="37"/>
      <c r="O60" s="37"/>
      <c r="P60" s="37"/>
      <c r="Q60" s="37"/>
      <c r="R60" s="37"/>
      <c r="S60" s="37"/>
      <c r="T60" s="37"/>
      <c r="U60" s="37"/>
      <c r="V60" s="37"/>
      <c r="W60" s="37"/>
      <c r="X60" s="37"/>
      <c r="Y60" s="90"/>
    </row>
    <row r="61" spans="1:25" ht="21" hidden="1" customHeight="1" x14ac:dyDescent="0.2">
      <c r="A61" s="68"/>
      <c r="B61" s="99"/>
      <c r="C61" s="100"/>
      <c r="D61" s="104"/>
      <c r="E61" s="26"/>
      <c r="F61" s="24"/>
      <c r="G61" s="25"/>
      <c r="H61" s="336"/>
      <c r="I61" s="336"/>
      <c r="J61" s="336"/>
      <c r="K61" s="336"/>
      <c r="L61" s="336"/>
      <c r="M61" s="336"/>
      <c r="N61" s="336"/>
      <c r="O61" s="336"/>
      <c r="P61" s="336"/>
      <c r="Q61" s="336"/>
      <c r="R61" s="336"/>
      <c r="S61" s="336"/>
      <c r="T61" s="336"/>
      <c r="U61" s="336"/>
      <c r="V61" s="336"/>
      <c r="W61" s="336"/>
      <c r="X61" s="336"/>
      <c r="Y61" s="90"/>
    </row>
    <row r="62" spans="1:25" ht="21" hidden="1" customHeight="1" x14ac:dyDescent="0.2">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x14ac:dyDescent="0.2">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x14ac:dyDescent="0.2">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x14ac:dyDescent="0.2">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x14ac:dyDescent="0.2">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x14ac:dyDescent="0.2">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x14ac:dyDescent="0.15">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x14ac:dyDescent="0.15">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x14ac:dyDescent="0.2">
      <c r="A70" s="68"/>
      <c r="B70" s="99"/>
      <c r="C70" s="100"/>
      <c r="D70" s="104"/>
      <c r="E70" s="335" t="s">
        <v>230</v>
      </c>
      <c r="F70" s="335"/>
      <c r="G70" s="335"/>
      <c r="H70" s="335"/>
      <c r="I70" s="335"/>
      <c r="J70" s="335"/>
      <c r="K70" s="335"/>
      <c r="L70" s="335"/>
      <c r="M70" s="335"/>
      <c r="N70" s="335"/>
      <c r="O70" s="335"/>
      <c r="P70" s="335"/>
      <c r="Q70" s="335"/>
      <c r="R70" s="335"/>
      <c r="S70" s="335"/>
      <c r="T70" s="335"/>
      <c r="U70" s="214"/>
      <c r="V70" s="214"/>
      <c r="W70" s="214"/>
      <c r="X70" s="214"/>
      <c r="Y70" s="90"/>
    </row>
    <row r="71" spans="1:25" ht="15" hidden="1" x14ac:dyDescent="0.2">
      <c r="A71" s="68"/>
      <c r="B71" s="99"/>
      <c r="C71" s="100"/>
      <c r="D71" s="104"/>
      <c r="E71" s="335" t="s">
        <v>231</v>
      </c>
      <c r="F71" s="335"/>
      <c r="G71" s="335"/>
      <c r="H71" s="335"/>
      <c r="I71" s="335"/>
      <c r="J71" s="335"/>
      <c r="K71" s="335"/>
      <c r="L71" s="335"/>
      <c r="M71" s="335"/>
      <c r="N71" s="335"/>
      <c r="O71" s="335"/>
      <c r="P71" s="335"/>
      <c r="Q71" s="335"/>
      <c r="R71" s="335"/>
      <c r="S71" s="335"/>
      <c r="T71" s="335"/>
      <c r="U71" s="215"/>
      <c r="V71" s="215"/>
      <c r="W71" s="215"/>
      <c r="X71" s="215"/>
      <c r="Y71" s="90"/>
    </row>
    <row r="72" spans="1:25" ht="27" hidden="1" customHeight="1" x14ac:dyDescent="0.2">
      <c r="A72" s="68"/>
      <c r="B72" s="99"/>
      <c r="C72" s="100"/>
      <c r="D72" s="104"/>
      <c r="E72" s="105"/>
      <c r="F72" s="334"/>
      <c r="G72" s="334"/>
      <c r="H72" s="334"/>
      <c r="I72" s="334"/>
      <c r="J72" s="334"/>
      <c r="K72" s="334"/>
      <c r="L72" s="334"/>
      <c r="M72" s="334"/>
      <c r="N72" s="334"/>
      <c r="O72" s="334"/>
      <c r="P72" s="334"/>
      <c r="Q72" s="334"/>
      <c r="R72" s="334"/>
      <c r="S72" s="334"/>
      <c r="T72" s="334"/>
      <c r="U72" s="334"/>
      <c r="V72" s="334"/>
      <c r="W72" s="334"/>
      <c r="X72" s="334"/>
      <c r="Y72" s="90"/>
    </row>
    <row r="73" spans="1:25" ht="52.5" hidden="1" customHeight="1" x14ac:dyDescent="0.2">
      <c r="A73" s="68"/>
      <c r="B73" s="99"/>
      <c r="C73" s="100"/>
      <c r="D73" s="104"/>
      <c r="E73" s="105"/>
      <c r="F73" s="334"/>
      <c r="G73" s="334"/>
      <c r="H73" s="334"/>
      <c r="I73" s="334"/>
      <c r="J73" s="334"/>
      <c r="K73" s="334"/>
      <c r="L73" s="334"/>
      <c r="M73" s="334"/>
      <c r="N73" s="334"/>
      <c r="O73" s="334"/>
      <c r="P73" s="334"/>
      <c r="Q73" s="334"/>
      <c r="R73" s="334"/>
      <c r="S73" s="334"/>
      <c r="T73" s="334"/>
      <c r="U73" s="334"/>
      <c r="V73" s="334"/>
      <c r="W73" s="334"/>
      <c r="X73" s="334"/>
      <c r="Y73" s="90"/>
    </row>
    <row r="74" spans="1:25" ht="8.1" hidden="1" customHeight="1" x14ac:dyDescent="0.2">
      <c r="A74" s="68"/>
      <c r="B74" s="99"/>
      <c r="C74" s="100"/>
      <c r="D74" s="104"/>
      <c r="E74" s="105"/>
      <c r="F74" s="338"/>
      <c r="G74" s="338"/>
      <c r="H74" s="338"/>
      <c r="I74" s="338"/>
      <c r="J74" s="338"/>
      <c r="K74" s="338"/>
      <c r="L74" s="338"/>
      <c r="M74" s="338"/>
      <c r="N74" s="338"/>
      <c r="O74" s="338"/>
      <c r="P74" s="338"/>
      <c r="Q74" s="338"/>
      <c r="R74" s="338"/>
      <c r="S74" s="338"/>
      <c r="T74" s="338"/>
      <c r="U74" s="338"/>
      <c r="V74" s="338"/>
      <c r="W74" s="338"/>
      <c r="X74" s="338"/>
      <c r="Y74" s="90"/>
    </row>
    <row r="75" spans="1:25" ht="14.25" hidden="1" customHeight="1" x14ac:dyDescent="0.2">
      <c r="A75" s="68"/>
      <c r="B75" s="99"/>
      <c r="C75" s="100"/>
      <c r="D75" s="104"/>
      <c r="E75" s="339"/>
      <c r="F75" s="339"/>
      <c r="G75" s="339"/>
      <c r="H75" s="339"/>
      <c r="I75" s="339"/>
      <c r="J75" s="339"/>
      <c r="K75" s="339"/>
      <c r="L75" s="339"/>
      <c r="M75" s="339"/>
      <c r="N75" s="339"/>
      <c r="O75" s="339"/>
      <c r="P75" s="339"/>
      <c r="Q75" s="339"/>
      <c r="R75" s="339"/>
      <c r="S75" s="339"/>
      <c r="T75" s="339"/>
      <c r="U75" s="339"/>
      <c r="V75" s="339"/>
      <c r="W75" s="339"/>
      <c r="X75" s="339"/>
      <c r="Y75" s="90"/>
    </row>
    <row r="76" spans="1:25" ht="34.5" hidden="1" customHeight="1" x14ac:dyDescent="0.2">
      <c r="A76" s="68"/>
      <c r="B76" s="99"/>
      <c r="C76" s="100"/>
      <c r="D76" s="104"/>
      <c r="E76" s="340"/>
      <c r="F76" s="340"/>
      <c r="G76" s="340"/>
      <c r="H76" s="340"/>
      <c r="I76" s="340"/>
      <c r="J76" s="340"/>
      <c r="K76" s="340"/>
      <c r="L76" s="340"/>
      <c r="M76" s="340"/>
      <c r="N76" s="340"/>
      <c r="O76" s="340"/>
      <c r="P76" s="340"/>
      <c r="Q76" s="340"/>
      <c r="R76" s="340"/>
      <c r="S76" s="340"/>
      <c r="T76" s="340"/>
      <c r="U76" s="340"/>
      <c r="V76" s="340"/>
      <c r="W76" s="340"/>
      <c r="X76" s="340"/>
      <c r="Y76" s="90"/>
    </row>
    <row r="77" spans="1:25" ht="23.1" hidden="1" customHeight="1" x14ac:dyDescent="0.2">
      <c r="A77" s="68"/>
      <c r="B77" s="99"/>
      <c r="C77" s="100"/>
      <c r="D77" s="104"/>
      <c r="E77" s="340"/>
      <c r="F77" s="340"/>
      <c r="G77" s="340"/>
      <c r="H77" s="340"/>
      <c r="I77" s="340"/>
      <c r="J77" s="340"/>
      <c r="K77" s="340"/>
      <c r="L77" s="340"/>
      <c r="M77" s="340"/>
      <c r="N77" s="340"/>
      <c r="O77" s="340"/>
      <c r="P77" s="340"/>
      <c r="Q77" s="340"/>
      <c r="R77" s="340"/>
      <c r="S77" s="340"/>
      <c r="T77" s="340"/>
      <c r="U77" s="340"/>
      <c r="V77" s="340"/>
      <c r="W77" s="340"/>
      <c r="X77" s="340"/>
      <c r="Y77" s="90"/>
    </row>
    <row r="78" spans="1:25" ht="42.75" hidden="1" customHeight="1" x14ac:dyDescent="0.2">
      <c r="A78" s="68"/>
      <c r="B78" s="99"/>
      <c r="C78" s="100"/>
      <c r="D78" s="104"/>
      <c r="E78" s="340"/>
      <c r="F78" s="340"/>
      <c r="G78" s="340"/>
      <c r="H78" s="340"/>
      <c r="I78" s="340"/>
      <c r="J78" s="340"/>
      <c r="K78" s="340"/>
      <c r="L78" s="340"/>
      <c r="M78" s="340"/>
      <c r="N78" s="340"/>
      <c r="O78" s="340"/>
      <c r="P78" s="340"/>
      <c r="Q78" s="340"/>
      <c r="R78" s="340"/>
      <c r="S78" s="340"/>
      <c r="T78" s="340"/>
      <c r="U78" s="340"/>
      <c r="V78" s="340"/>
      <c r="W78" s="340"/>
      <c r="X78" s="340"/>
      <c r="Y78" s="90"/>
    </row>
    <row r="79" spans="1:25" ht="25.5" hidden="1" customHeight="1" x14ac:dyDescent="0.2">
      <c r="A79" s="68"/>
      <c r="B79" s="99"/>
      <c r="C79" s="100"/>
      <c r="D79" s="104"/>
      <c r="E79" s="337" t="s">
        <v>64</v>
      </c>
      <c r="F79" s="337"/>
      <c r="G79" s="337"/>
      <c r="H79" s="337"/>
      <c r="I79" s="337"/>
      <c r="J79" s="337"/>
      <c r="K79" s="337"/>
      <c r="L79" s="337"/>
      <c r="M79" s="337"/>
      <c r="N79" s="337"/>
      <c r="O79" s="337"/>
      <c r="P79" s="337"/>
      <c r="Q79" s="337"/>
      <c r="R79" s="337"/>
      <c r="S79" s="337"/>
      <c r="T79" s="337"/>
      <c r="U79" s="337"/>
      <c r="V79" s="337"/>
      <c r="W79" s="337"/>
      <c r="X79" s="337"/>
      <c r="Y79" s="90"/>
    </row>
    <row r="80" spans="1:25" ht="15" hidden="1" customHeight="1" x14ac:dyDescent="0.2">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x14ac:dyDescent="0.2">
      <c r="A81" s="68"/>
      <c r="B81" s="99"/>
      <c r="C81" s="100"/>
      <c r="D81" s="104"/>
      <c r="E81" s="106"/>
      <c r="F81" s="328" t="s">
        <v>63</v>
      </c>
      <c r="G81" s="328"/>
      <c r="H81" s="328"/>
      <c r="I81" s="328"/>
      <c r="J81" s="328"/>
      <c r="K81" s="328"/>
      <c r="L81" s="328"/>
      <c r="M81" s="328"/>
      <c r="N81" s="328"/>
      <c r="O81" s="328"/>
      <c r="P81" s="328"/>
      <c r="Q81" s="328"/>
      <c r="R81" s="328"/>
      <c r="S81" s="328"/>
      <c r="T81" s="93"/>
      <c r="U81" s="101"/>
      <c r="V81" s="101"/>
      <c r="W81" s="101"/>
      <c r="X81" s="101"/>
      <c r="Y81" s="90"/>
      <c r="AA81" s="95" t="s">
        <v>61</v>
      </c>
    </row>
    <row r="82" spans="1:27" ht="15" hidden="1" customHeight="1" x14ac:dyDescent="0.2">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x14ac:dyDescent="0.2">
      <c r="A83" s="68"/>
      <c r="B83" s="99"/>
      <c r="C83" s="100"/>
      <c r="D83" s="104"/>
      <c r="E83" s="101"/>
      <c r="F83" s="328" t="s">
        <v>62</v>
      </c>
      <c r="G83" s="328"/>
      <c r="H83" s="328"/>
      <c r="I83" s="328"/>
      <c r="J83" s="328"/>
      <c r="K83" s="328"/>
      <c r="L83" s="328"/>
      <c r="M83" s="328"/>
      <c r="N83" s="328"/>
      <c r="O83" s="328"/>
      <c r="P83" s="328"/>
      <c r="Q83" s="328"/>
      <c r="R83" s="328"/>
      <c r="S83" s="328"/>
      <c r="T83" s="328"/>
      <c r="U83" s="328"/>
      <c r="V83" s="328"/>
      <c r="W83" s="328"/>
      <c r="X83" s="328"/>
      <c r="Y83" s="90"/>
    </row>
    <row r="84" spans="1:27" ht="15" hidden="1" x14ac:dyDescent="0.2">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x14ac:dyDescent="0.2">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x14ac:dyDescent="0.2">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x14ac:dyDescent="0.2">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x14ac:dyDescent="0.2">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x14ac:dyDescent="0.2">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x14ac:dyDescent="0.2">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x14ac:dyDescent="0.2">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x14ac:dyDescent="0.2">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x14ac:dyDescent="0.2">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x14ac:dyDescent="0.15">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password="FA9C"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x14ac:dyDescent="0.2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29" hidden="1" customWidth="1"/>
    <col min="2" max="2" width="9.140625" style="15" hidden="1" customWidth="1"/>
    <col min="3" max="11" width="10.5703125" style="15"/>
    <col min="12" max="12" width="10.5703125" style="202"/>
    <col min="13" max="16384" width="10.5703125" style="15"/>
  </cols>
  <sheetData>
    <row r="1" spans="1:12" s="150" customFormat="1" ht="15" hidden="1" customHeight="1" x14ac:dyDescent="0.15">
      <c r="L1" s="203"/>
    </row>
    <row r="2" spans="1:12" s="150" customFormat="1" ht="15" hidden="1" customHeight="1" x14ac:dyDescent="0.15">
      <c r="L2" s="203"/>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5"/>
    </row>
    <row r="11" spans="1:12" ht="21.95" customHeight="1" x14ac:dyDescent="0.15">
      <c r="A11" s="15"/>
    </row>
    <row r="12" spans="1:12" ht="21.95" customHeight="1" x14ac:dyDescent="0.15">
      <c r="A12" s="15"/>
    </row>
    <row r="13" spans="1:12" ht="21.95" customHeight="1" x14ac:dyDescent="0.15">
      <c r="A13" s="15"/>
    </row>
    <row r="14" spans="1:12" ht="33.950000000000003" customHeight="1" x14ac:dyDescent="0.15">
      <c r="A14" s="15"/>
    </row>
    <row r="15" spans="1:12" ht="15" customHeight="1" x14ac:dyDescent="0.15">
      <c r="A15" s="15"/>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x14ac:dyDescent="0.15"/>
  <cols>
    <col min="1" max="1" width="9.140625" style="67" hidden="1" customWidth="1"/>
    <col min="2" max="2" width="9.140625" style="68" hidden="1" customWidth="1"/>
    <col min="3" max="3" width="9.140625" style="207"/>
    <col min="4" max="16384" width="9.140625" style="68"/>
  </cols>
  <sheetData>
    <row r="1" spans="1:3" hidden="1" x14ac:dyDescent="0.15"/>
    <row r="2" spans="1:3" hidden="1" x14ac:dyDescent="0.15"/>
    <row r="3" spans="1:3" hidden="1" x14ac:dyDescent="0.15"/>
    <row r="4" spans="1:3" ht="10.5" customHeight="1" x14ac:dyDescent="0.15"/>
    <row r="5" spans="1:3" s="33" customFormat="1" ht="30" customHeight="1" x14ac:dyDescent="0.15">
      <c r="A5" s="29"/>
      <c r="C5" s="208"/>
    </row>
    <row r="6" spans="1:3" s="33" customFormat="1" ht="15" customHeight="1" x14ac:dyDescent="0.15">
      <c r="A6" s="29"/>
      <c r="C6" s="208"/>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39" customWidth="1"/>
    <col min="4" max="16" width="9.140625" style="7"/>
    <col min="17" max="17" width="9.140625" style="209"/>
    <col min="18" max="16384" width="9.140625" style="7"/>
  </cols>
  <sheetData>
    <row r="1" spans="3:5" hidden="1" x14ac:dyDescent="0.2"/>
    <row r="2" spans="3:5" hidden="1" x14ac:dyDescent="0.2"/>
    <row r="3" spans="3:5" hidden="1" x14ac:dyDescent="0.2"/>
    <row r="4" spans="3:5" hidden="1" x14ac:dyDescent="0.2"/>
    <row r="5" spans="3:5" hidden="1" x14ac:dyDescent="0.2"/>
    <row r="6" spans="3:5" ht="10.5" customHeight="1" x14ac:dyDescent="0.2"/>
    <row r="7" spans="3:5" ht="20.100000000000001" customHeight="1" x14ac:dyDescent="0.2"/>
    <row r="8" spans="3:5" ht="15" customHeight="1" x14ac:dyDescent="0.2"/>
    <row r="9" spans="3:5" ht="6.95" customHeight="1" x14ac:dyDescent="0.2"/>
    <row r="10" spans="3:5" ht="22.5" customHeight="1" x14ac:dyDescent="0.2"/>
    <row r="11" spans="3:5" ht="11.25" customHeight="1" x14ac:dyDescent="0.2"/>
    <row r="12" spans="3:5" ht="15" hidden="1" customHeight="1" x14ac:dyDescent="0.2"/>
    <row r="13" spans="3:5" ht="14.1" customHeight="1" x14ac:dyDescent="0.2">
      <c r="C13" s="70"/>
    </row>
    <row r="14" spans="3:5" ht="15" customHeight="1" x14ac:dyDescent="0.2"/>
    <row r="15" spans="3:5" ht="11.25" customHeight="1" x14ac:dyDescent="0.2"/>
    <row r="16" spans="3:5" x14ac:dyDescent="0.2">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x14ac:dyDescent="0.15"/>
  <cols>
    <col min="1" max="1" width="6.42578125" style="134" hidden="1" customWidth="1"/>
    <col min="2" max="2" width="2" style="134" hidden="1" customWidth="1"/>
    <col min="3" max="14" width="9.140625" style="135"/>
    <col min="15" max="16384" width="9.140625" style="134"/>
  </cols>
  <sheetData>
    <row r="1" spans="1:14" hidden="1" x14ac:dyDescent="0.15"/>
    <row r="2" spans="1:14" hidden="1" x14ac:dyDescent="0.15"/>
    <row r="3" spans="1:14" ht="10.5" customHeight="1" x14ac:dyDescent="0.15"/>
    <row r="4" spans="1:14" ht="27" customHeight="1" x14ac:dyDescent="0.15">
      <c r="A4" s="176"/>
      <c r="B4" s="176"/>
    </row>
    <row r="5" spans="1:14" s="178" customFormat="1" ht="15" x14ac:dyDescent="0.15">
      <c r="A5" s="176"/>
      <c r="B5" s="176"/>
      <c r="C5" s="177"/>
      <c r="D5" s="177"/>
      <c r="E5" s="177"/>
      <c r="F5" s="177"/>
      <c r="G5" s="177"/>
      <c r="H5" s="177"/>
      <c r="I5" s="177"/>
      <c r="J5" s="177"/>
      <c r="K5" s="177"/>
      <c r="L5" s="177"/>
      <c r="M5" s="177"/>
      <c r="N5" s="177"/>
    </row>
    <row r="6" spans="1:14" s="179" customFormat="1" ht="3" customHeight="1" x14ac:dyDescent="0.15">
      <c r="A6" s="388"/>
      <c r="B6" s="388"/>
      <c r="C6" s="180"/>
      <c r="D6" s="180"/>
      <c r="E6" s="180"/>
      <c r="F6" s="180"/>
      <c r="G6" s="180"/>
      <c r="H6" s="180"/>
      <c r="I6" s="180"/>
      <c r="J6" s="180"/>
      <c r="K6" s="180"/>
      <c r="L6" s="180"/>
      <c r="M6" s="180"/>
      <c r="N6" s="180"/>
    </row>
    <row r="7" spans="1:14" ht="3.75" customHeight="1" x14ac:dyDescent="0.15">
      <c r="A7" s="388"/>
      <c r="B7" s="388"/>
    </row>
    <row r="8" spans="1:14" ht="0.2" customHeight="1" x14ac:dyDescent="0.15">
      <c r="B8" s="136"/>
    </row>
    <row r="9" spans="1:14" ht="0.2" customHeight="1" x14ac:dyDescent="0.15">
      <c r="B9" s="136"/>
    </row>
    <row r="10" spans="1:14" ht="0.2" customHeight="1" x14ac:dyDescent="0.15">
      <c r="B10" s="136"/>
    </row>
    <row r="11" spans="1:14" ht="6" hidden="1" customHeight="1" x14ac:dyDescent="0.15">
      <c r="B11" s="136"/>
    </row>
    <row r="12" spans="1:14" ht="20.25" hidden="1" customHeight="1" x14ac:dyDescent="0.15">
      <c r="A12" s="137"/>
      <c r="B12" s="136"/>
    </row>
    <row r="13" spans="1:14" ht="20.25" hidden="1" customHeight="1" x14ac:dyDescent="0.15">
      <c r="B13" s="136"/>
    </row>
    <row r="14" spans="1:14" ht="6" hidden="1" customHeight="1" x14ac:dyDescent="0.15">
      <c r="B14" s="294"/>
    </row>
    <row r="15" spans="1:14" ht="3" customHeight="1" x14ac:dyDescent="0.15"/>
    <row r="16" spans="1:14" ht="0.2" customHeight="1" x14ac:dyDescent="0.15"/>
    <row r="17" spans="1:14" s="178" customFormat="1" ht="0.2" customHeight="1" x14ac:dyDescent="0.15">
      <c r="A17" s="181"/>
      <c r="B17" s="181"/>
      <c r="C17" s="177"/>
      <c r="D17" s="177"/>
      <c r="E17" s="177"/>
      <c r="F17" s="177"/>
      <c r="G17" s="177"/>
      <c r="H17" s="177"/>
      <c r="I17" s="177"/>
      <c r="J17" s="177"/>
      <c r="K17" s="177"/>
      <c r="L17" s="177"/>
      <c r="M17" s="177"/>
      <c r="N17" s="177"/>
    </row>
    <row r="18" spans="1:14" ht="23.25" customHeight="1" x14ac:dyDescent="0.15">
      <c r="A18" s="390"/>
      <c r="B18" s="137"/>
    </row>
    <row r="19" spans="1:14" ht="23.25" customHeight="1" x14ac:dyDescent="0.15">
      <c r="A19" s="390"/>
      <c r="B19" s="138"/>
    </row>
    <row r="20" spans="1:14" ht="14.25" customHeight="1" x14ac:dyDescent="0.15">
      <c r="A20" s="66"/>
      <c r="B20" s="66"/>
    </row>
    <row r="21" spans="1:14" hidden="1" x14ac:dyDescent="0.15">
      <c r="A21" s="182"/>
      <c r="B21" s="140"/>
    </row>
    <row r="22" spans="1:14" ht="15" customHeight="1" x14ac:dyDescent="0.15">
      <c r="A22"/>
      <c r="B22"/>
    </row>
    <row r="23" spans="1:14" ht="15" customHeight="1" x14ac:dyDescent="0.15">
      <c r="A23"/>
      <c r="B23"/>
    </row>
    <row r="24" spans="1:14" ht="15" customHeight="1" x14ac:dyDescent="0.15">
      <c r="A24"/>
      <c r="B24"/>
    </row>
    <row r="25" spans="1:14" ht="15" customHeight="1" x14ac:dyDescent="0.15">
      <c r="A25" s="183"/>
      <c r="B25" s="5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x14ac:dyDescent="0.15"/>
  <cols>
    <col min="1" max="16384" width="9.140625" style="257"/>
  </cols>
  <sheetData>
    <row r="12" ht="14.2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x14ac:dyDescent="0.1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x14ac:dyDescent="0.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8"/>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1" t="s">
        <v>14</v>
      </c>
      <c r="B1" s="41" t="s">
        <v>15</v>
      </c>
      <c r="C1" s="41" t="s">
        <v>16</v>
      </c>
      <c r="D1" s="4"/>
    </row>
    <row r="2" spans="1:4" x14ac:dyDescent="0.15">
      <c r="A2" s="309">
        <v>45026.388287037036</v>
      </c>
      <c r="B2" s="6" t="s">
        <v>350</v>
      </c>
      <c r="C2" s="6" t="s">
        <v>226</v>
      </c>
    </row>
    <row r="3" spans="1:4" x14ac:dyDescent="0.15">
      <c r="A3" s="309">
        <v>45026.388298611113</v>
      </c>
      <c r="B3" s="6" t="s">
        <v>351</v>
      </c>
      <c r="C3" s="6" t="s">
        <v>226</v>
      </c>
    </row>
    <row r="4" spans="1:4" ht="56.25" x14ac:dyDescent="0.15">
      <c r="A4" s="309">
        <v>45026.388298611113</v>
      </c>
      <c r="B4" s="6" t="s">
        <v>352</v>
      </c>
      <c r="C4" s="6" t="s">
        <v>226</v>
      </c>
    </row>
    <row r="5" spans="1:4" x14ac:dyDescent="0.15">
      <c r="A5" s="309">
        <v>45026.388298611113</v>
      </c>
      <c r="B5" s="6" t="s">
        <v>353</v>
      </c>
      <c r="C5" s="6" t="s">
        <v>226</v>
      </c>
    </row>
    <row r="6" spans="1:4" x14ac:dyDescent="0.15">
      <c r="A6" s="309">
        <v>45026.388379629629</v>
      </c>
      <c r="B6" s="6" t="s">
        <v>354</v>
      </c>
      <c r="C6" s="6" t="s">
        <v>226</v>
      </c>
    </row>
    <row r="7" spans="1:4" x14ac:dyDescent="0.15">
      <c r="A7" s="309">
        <v>45026.388425925928</v>
      </c>
      <c r="B7" s="6" t="s">
        <v>355</v>
      </c>
      <c r="C7" s="6" t="s">
        <v>226</v>
      </c>
    </row>
    <row r="8" spans="1:4" x14ac:dyDescent="0.15">
      <c r="A8" s="309">
        <v>45026.388437499998</v>
      </c>
      <c r="B8" s="6" t="s">
        <v>356</v>
      </c>
      <c r="C8" s="6" t="s">
        <v>226</v>
      </c>
    </row>
    <row r="9" spans="1:4" x14ac:dyDescent="0.15">
      <c r="A9" s="309">
        <v>45026.388437499998</v>
      </c>
      <c r="B9" s="6" t="s">
        <v>357</v>
      </c>
      <c r="C9" s="6" t="s">
        <v>226</v>
      </c>
    </row>
    <row r="10" spans="1:4" ht="22.5" x14ac:dyDescent="0.15">
      <c r="A10" s="309">
        <v>45026.388449074075</v>
      </c>
      <c r="B10" s="6" t="s">
        <v>358</v>
      </c>
      <c r="C10" s="6" t="s">
        <v>226</v>
      </c>
    </row>
    <row r="11" spans="1:4" x14ac:dyDescent="0.15">
      <c r="A11" s="309">
        <v>45037.386921296296</v>
      </c>
      <c r="B11" s="6" t="s">
        <v>350</v>
      </c>
      <c r="C11" s="6" t="s">
        <v>226</v>
      </c>
    </row>
    <row r="12" spans="1:4" x14ac:dyDescent="0.15">
      <c r="A12" s="309">
        <v>45037.386944444443</v>
      </c>
      <c r="B12" s="6" t="s">
        <v>359</v>
      </c>
      <c r="C12" s="6" t="s">
        <v>226</v>
      </c>
    </row>
    <row r="13" spans="1:4" x14ac:dyDescent="0.15">
      <c r="A13" s="309">
        <v>45037.387060185189</v>
      </c>
      <c r="B13" s="6" t="s">
        <v>350</v>
      </c>
      <c r="C13" s="6" t="s">
        <v>226</v>
      </c>
    </row>
    <row r="14" spans="1:4" x14ac:dyDescent="0.15">
      <c r="A14" s="309">
        <v>45037.387071759258</v>
      </c>
      <c r="B14" s="6" t="s">
        <v>359</v>
      </c>
      <c r="C14" s="6" t="s">
        <v>226</v>
      </c>
    </row>
    <row r="15" spans="1:4" x14ac:dyDescent="0.15">
      <c r="A15" s="309">
        <v>45037.387499999997</v>
      </c>
      <c r="B15" s="6" t="s">
        <v>350</v>
      </c>
      <c r="C15" s="6" t="s">
        <v>226</v>
      </c>
    </row>
    <row r="16" spans="1:4" x14ac:dyDescent="0.15">
      <c r="A16" s="309">
        <v>45037.387511574074</v>
      </c>
      <c r="B16" s="6" t="s">
        <v>359</v>
      </c>
      <c r="C16" s="6" t="s">
        <v>226</v>
      </c>
    </row>
    <row r="17" spans="1:3" x14ac:dyDescent="0.15">
      <c r="A17" s="309">
        <v>45037.388993055552</v>
      </c>
      <c r="B17" s="6" t="s">
        <v>350</v>
      </c>
      <c r="C17" s="6" t="s">
        <v>226</v>
      </c>
    </row>
    <row r="18" spans="1:3" x14ac:dyDescent="0.15">
      <c r="A18" s="309">
        <v>45037.389004629629</v>
      </c>
      <c r="B18" s="6" t="s">
        <v>359</v>
      </c>
      <c r="C18"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row r="1" spans="1:2" x14ac:dyDescent="0.15">
      <c r="A1" s="32" t="s">
        <v>109</v>
      </c>
      <c r="B1" s="32" t="s">
        <v>110</v>
      </c>
    </row>
    <row r="2" spans="1:2" x14ac:dyDescent="0.15">
      <c r="A2" s="32">
        <v>4189671</v>
      </c>
      <c r="B2" s="32" t="s">
        <v>363</v>
      </c>
    </row>
    <row r="3" spans="1:2" x14ac:dyDescent="0.15">
      <c r="A3" s="32">
        <v>4189672</v>
      </c>
      <c r="B3" s="32" t="s">
        <v>364</v>
      </c>
    </row>
    <row r="4" spans="1:2" x14ac:dyDescent="0.15">
      <c r="A4" s="32">
        <v>4189673</v>
      </c>
      <c r="B4" s="32" t="s">
        <v>365</v>
      </c>
    </row>
    <row r="5" spans="1:2" x14ac:dyDescent="0.15">
      <c r="A5" s="32">
        <v>4189674</v>
      </c>
      <c r="B5" s="32" t="s">
        <v>366</v>
      </c>
    </row>
    <row r="6" spans="1:2" x14ac:dyDescent="0.15">
      <c r="A6" s="32">
        <v>4189675</v>
      </c>
      <c r="B6" s="32" t="s">
        <v>367</v>
      </c>
    </row>
    <row r="7" spans="1:2" x14ac:dyDescent="0.15">
      <c r="A7" s="32">
        <v>4189676</v>
      </c>
      <c r="B7" s="32" t="s">
        <v>368</v>
      </c>
    </row>
    <row r="8" spans="1:2" x14ac:dyDescent="0.15">
      <c r="A8" s="32">
        <v>4189677</v>
      </c>
      <c r="B8" s="32"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x14ac:dyDescent="0.2"/>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x14ac:dyDescent="0.2"/>
  <cols>
    <col min="1" max="16384" width="9.140625" style="31"/>
  </cols>
  <sheetData>
    <row r="34" spans="6:6" x14ac:dyDescent="0.2">
      <c r="F34" s="38"/>
    </row>
    <row r="35" spans="6:6" x14ac:dyDescent="0.2">
      <c r="F35" s="38"/>
    </row>
    <row r="38" spans="6:6" x14ac:dyDescent="0.2">
      <c r="F38" s="49"/>
    </row>
    <row r="39" spans="6:6" x14ac:dyDescent="0.2">
      <c r="F39" s="49"/>
    </row>
    <row r="40" spans="6:6" x14ac:dyDescent="0.2">
      <c r="F40" s="49"/>
    </row>
    <row r="41" spans="6:6" x14ac:dyDescent="0.2">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x14ac:dyDescent="0.1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388"/>
  <sheetViews>
    <sheetView showGridLines="0" zoomScaleNormal="100" workbookViewId="0"/>
  </sheetViews>
  <sheetFormatPr defaultRowHeight="11.25" x14ac:dyDescent="0.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x14ac:dyDescent="0.15">
      <c r="A1" t="s">
        <v>1876</v>
      </c>
      <c r="B1" t="s">
        <v>370</v>
      </c>
      <c r="C1" t="s">
        <v>371</v>
      </c>
      <c r="D1" t="s">
        <v>372</v>
      </c>
      <c r="E1" t="s">
        <v>373</v>
      </c>
      <c r="F1" t="s">
        <v>374</v>
      </c>
      <c r="G1" t="s">
        <v>375</v>
      </c>
      <c r="H1" t="s">
        <v>376</v>
      </c>
      <c r="I1" t="s">
        <v>377</v>
      </c>
    </row>
    <row r="2" spans="1:10" x14ac:dyDescent="0.15">
      <c r="A2">
        <v>1</v>
      </c>
      <c r="B2" t="s">
        <v>378</v>
      </c>
      <c r="C2" t="s">
        <v>219</v>
      </c>
      <c r="D2" t="s">
        <v>379</v>
      </c>
      <c r="E2" t="s">
        <v>380</v>
      </c>
      <c r="F2" t="s">
        <v>381</v>
      </c>
      <c r="G2" t="s">
        <v>382</v>
      </c>
      <c r="H2" t="s">
        <v>383</v>
      </c>
      <c r="J2" t="s">
        <v>340</v>
      </c>
    </row>
    <row r="3" spans="1:10" x14ac:dyDescent="0.15">
      <c r="A3">
        <v>2</v>
      </c>
      <c r="B3" t="s">
        <v>378</v>
      </c>
      <c r="C3" t="s">
        <v>219</v>
      </c>
      <c r="D3" t="s">
        <v>384</v>
      </c>
      <c r="E3" t="s">
        <v>385</v>
      </c>
      <c r="F3" t="s">
        <v>386</v>
      </c>
      <c r="G3" t="s">
        <v>387</v>
      </c>
      <c r="H3" t="s">
        <v>388</v>
      </c>
      <c r="J3" t="s">
        <v>340</v>
      </c>
    </row>
    <row r="4" spans="1:10" x14ac:dyDescent="0.15">
      <c r="A4">
        <v>3</v>
      </c>
      <c r="B4" t="s">
        <v>378</v>
      </c>
      <c r="C4" t="s">
        <v>219</v>
      </c>
      <c r="D4" t="s">
        <v>389</v>
      </c>
      <c r="E4" t="s">
        <v>390</v>
      </c>
      <c r="F4" t="s">
        <v>391</v>
      </c>
      <c r="G4" t="s">
        <v>392</v>
      </c>
      <c r="H4" t="s">
        <v>393</v>
      </c>
      <c r="J4" t="s">
        <v>340</v>
      </c>
    </row>
    <row r="5" spans="1:10" x14ac:dyDescent="0.15">
      <c r="A5">
        <v>4</v>
      </c>
      <c r="B5" t="s">
        <v>378</v>
      </c>
      <c r="C5" t="s">
        <v>219</v>
      </c>
      <c r="D5" t="s">
        <v>394</v>
      </c>
      <c r="E5" t="s">
        <v>395</v>
      </c>
      <c r="F5" t="s">
        <v>396</v>
      </c>
      <c r="G5" t="s">
        <v>397</v>
      </c>
      <c r="H5" t="s">
        <v>398</v>
      </c>
      <c r="J5" t="s">
        <v>340</v>
      </c>
    </row>
    <row r="6" spans="1:10" x14ac:dyDescent="0.15">
      <c r="A6">
        <v>5</v>
      </c>
      <c r="B6" t="s">
        <v>378</v>
      </c>
      <c r="C6" t="s">
        <v>219</v>
      </c>
      <c r="D6" t="s">
        <v>399</v>
      </c>
      <c r="E6" t="s">
        <v>400</v>
      </c>
      <c r="F6" t="s">
        <v>401</v>
      </c>
      <c r="G6" t="s">
        <v>402</v>
      </c>
      <c r="J6" t="s">
        <v>340</v>
      </c>
    </row>
    <row r="7" spans="1:10" x14ac:dyDescent="0.15">
      <c r="A7">
        <v>6</v>
      </c>
      <c r="B7" t="s">
        <v>378</v>
      </c>
      <c r="C7" t="s">
        <v>219</v>
      </c>
      <c r="D7" t="s">
        <v>403</v>
      </c>
      <c r="E7" t="s">
        <v>404</v>
      </c>
      <c r="F7" t="s">
        <v>405</v>
      </c>
      <c r="G7" t="s">
        <v>406</v>
      </c>
      <c r="H7" t="s">
        <v>407</v>
      </c>
      <c r="J7" t="s">
        <v>340</v>
      </c>
    </row>
    <row r="8" spans="1:10" x14ac:dyDescent="0.15">
      <c r="A8">
        <v>7</v>
      </c>
      <c r="B8" t="s">
        <v>378</v>
      </c>
      <c r="C8" t="s">
        <v>219</v>
      </c>
      <c r="D8" t="s">
        <v>408</v>
      </c>
      <c r="E8" t="s">
        <v>409</v>
      </c>
      <c r="F8" t="s">
        <v>410</v>
      </c>
      <c r="G8" t="s">
        <v>411</v>
      </c>
      <c r="J8" t="s">
        <v>340</v>
      </c>
    </row>
    <row r="9" spans="1:10" x14ac:dyDescent="0.15">
      <c r="A9">
        <v>8</v>
      </c>
      <c r="B9" t="s">
        <v>378</v>
      </c>
      <c r="C9" t="s">
        <v>219</v>
      </c>
      <c r="D9" t="s">
        <v>412</v>
      </c>
      <c r="E9" t="s">
        <v>413</v>
      </c>
      <c r="F9" t="s">
        <v>414</v>
      </c>
      <c r="G9" t="s">
        <v>415</v>
      </c>
      <c r="H9" t="s">
        <v>416</v>
      </c>
      <c r="J9" t="s">
        <v>340</v>
      </c>
    </row>
    <row r="10" spans="1:10" x14ac:dyDescent="0.15">
      <c r="A10">
        <v>9</v>
      </c>
      <c r="B10" t="s">
        <v>378</v>
      </c>
      <c r="C10" t="s">
        <v>219</v>
      </c>
      <c r="D10" t="s">
        <v>417</v>
      </c>
      <c r="E10" t="s">
        <v>418</v>
      </c>
      <c r="F10" t="s">
        <v>419</v>
      </c>
      <c r="G10" t="s">
        <v>420</v>
      </c>
      <c r="J10" t="s">
        <v>340</v>
      </c>
    </row>
    <row r="11" spans="1:10" x14ac:dyDescent="0.15">
      <c r="A11">
        <v>10</v>
      </c>
      <c r="B11" t="s">
        <v>378</v>
      </c>
      <c r="C11" t="s">
        <v>219</v>
      </c>
      <c r="D11" t="s">
        <v>421</v>
      </c>
      <c r="E11" t="s">
        <v>422</v>
      </c>
      <c r="F11" t="s">
        <v>423</v>
      </c>
      <c r="G11" t="s">
        <v>424</v>
      </c>
      <c r="H11" t="s">
        <v>425</v>
      </c>
      <c r="J11" t="s">
        <v>340</v>
      </c>
    </row>
    <row r="12" spans="1:10" x14ac:dyDescent="0.15">
      <c r="A12">
        <v>11</v>
      </c>
      <c r="B12" t="s">
        <v>378</v>
      </c>
      <c r="C12" t="s">
        <v>219</v>
      </c>
      <c r="D12" t="s">
        <v>426</v>
      </c>
      <c r="E12" t="s">
        <v>427</v>
      </c>
      <c r="F12" t="s">
        <v>428</v>
      </c>
      <c r="G12" t="s">
        <v>429</v>
      </c>
      <c r="J12" t="s">
        <v>340</v>
      </c>
    </row>
    <row r="13" spans="1:10" x14ac:dyDescent="0.15">
      <c r="A13">
        <v>12</v>
      </c>
      <c r="B13" t="s">
        <v>378</v>
      </c>
      <c r="C13" t="s">
        <v>219</v>
      </c>
      <c r="D13" t="s">
        <v>430</v>
      </c>
      <c r="E13" t="s">
        <v>431</v>
      </c>
      <c r="F13" t="s">
        <v>432</v>
      </c>
      <c r="G13" t="s">
        <v>392</v>
      </c>
      <c r="H13" t="s">
        <v>433</v>
      </c>
      <c r="J13" t="s">
        <v>340</v>
      </c>
    </row>
    <row r="14" spans="1:10" x14ac:dyDescent="0.15">
      <c r="A14">
        <v>13</v>
      </c>
      <c r="B14" t="s">
        <v>378</v>
      </c>
      <c r="C14" t="s">
        <v>219</v>
      </c>
      <c r="D14" t="s">
        <v>434</v>
      </c>
      <c r="E14" t="s">
        <v>435</v>
      </c>
      <c r="F14" t="s">
        <v>436</v>
      </c>
      <c r="G14" t="s">
        <v>437</v>
      </c>
      <c r="H14" t="s">
        <v>438</v>
      </c>
      <c r="J14" t="s">
        <v>340</v>
      </c>
    </row>
    <row r="15" spans="1:10" x14ac:dyDescent="0.15">
      <c r="A15">
        <v>14</v>
      </c>
      <c r="B15" t="s">
        <v>378</v>
      </c>
      <c r="C15" t="s">
        <v>219</v>
      </c>
      <c r="D15" t="s">
        <v>439</v>
      </c>
      <c r="E15" t="s">
        <v>440</v>
      </c>
      <c r="F15" t="s">
        <v>441</v>
      </c>
      <c r="G15" t="s">
        <v>442</v>
      </c>
      <c r="H15" t="s">
        <v>443</v>
      </c>
      <c r="J15" t="s">
        <v>340</v>
      </c>
    </row>
    <row r="16" spans="1:10" x14ac:dyDescent="0.15">
      <c r="A16">
        <v>15</v>
      </c>
      <c r="B16" t="s">
        <v>378</v>
      </c>
      <c r="C16" t="s">
        <v>219</v>
      </c>
      <c r="D16" t="s">
        <v>444</v>
      </c>
      <c r="E16" t="s">
        <v>445</v>
      </c>
      <c r="F16" t="s">
        <v>446</v>
      </c>
      <c r="G16" t="s">
        <v>447</v>
      </c>
      <c r="H16" t="s">
        <v>448</v>
      </c>
      <c r="J16" t="s">
        <v>340</v>
      </c>
    </row>
    <row r="17" spans="1:10" x14ac:dyDescent="0.15">
      <c r="A17">
        <v>16</v>
      </c>
      <c r="B17" t="s">
        <v>378</v>
      </c>
      <c r="C17" t="s">
        <v>219</v>
      </c>
      <c r="D17" t="s">
        <v>449</v>
      </c>
      <c r="E17" t="s">
        <v>450</v>
      </c>
      <c r="F17" t="s">
        <v>451</v>
      </c>
      <c r="G17" t="s">
        <v>452</v>
      </c>
      <c r="H17" t="s">
        <v>453</v>
      </c>
      <c r="J17" t="s">
        <v>340</v>
      </c>
    </row>
    <row r="18" spans="1:10" x14ac:dyDescent="0.15">
      <c r="A18">
        <v>17</v>
      </c>
      <c r="B18" t="s">
        <v>378</v>
      </c>
      <c r="C18" t="s">
        <v>219</v>
      </c>
      <c r="D18" t="s">
        <v>454</v>
      </c>
      <c r="E18" t="s">
        <v>455</v>
      </c>
      <c r="F18" t="s">
        <v>456</v>
      </c>
      <c r="G18" t="s">
        <v>457</v>
      </c>
      <c r="H18" t="s">
        <v>458</v>
      </c>
      <c r="J18" t="s">
        <v>340</v>
      </c>
    </row>
    <row r="19" spans="1:10" x14ac:dyDescent="0.15">
      <c r="A19">
        <v>18</v>
      </c>
      <c r="B19" t="s">
        <v>378</v>
      </c>
      <c r="C19" t="s">
        <v>219</v>
      </c>
      <c r="D19" t="s">
        <v>459</v>
      </c>
      <c r="E19" t="s">
        <v>455</v>
      </c>
      <c r="F19" t="s">
        <v>460</v>
      </c>
      <c r="G19" t="s">
        <v>411</v>
      </c>
      <c r="J19" t="s">
        <v>340</v>
      </c>
    </row>
    <row r="20" spans="1:10" x14ac:dyDescent="0.15">
      <c r="A20">
        <v>19</v>
      </c>
      <c r="B20" t="s">
        <v>378</v>
      </c>
      <c r="C20" t="s">
        <v>219</v>
      </c>
      <c r="D20" t="s">
        <v>461</v>
      </c>
      <c r="E20" t="s">
        <v>462</v>
      </c>
      <c r="F20" t="s">
        <v>463</v>
      </c>
      <c r="G20" t="s">
        <v>464</v>
      </c>
      <c r="H20" t="s">
        <v>465</v>
      </c>
      <c r="J20" t="s">
        <v>340</v>
      </c>
    </row>
    <row r="21" spans="1:10" x14ac:dyDescent="0.15">
      <c r="A21">
        <v>20</v>
      </c>
      <c r="B21" t="s">
        <v>378</v>
      </c>
      <c r="C21" t="s">
        <v>219</v>
      </c>
      <c r="D21" t="s">
        <v>466</v>
      </c>
      <c r="E21" t="s">
        <v>467</v>
      </c>
      <c r="F21" t="s">
        <v>468</v>
      </c>
      <c r="G21" t="s">
        <v>411</v>
      </c>
      <c r="J21" t="s">
        <v>340</v>
      </c>
    </row>
    <row r="22" spans="1:10" x14ac:dyDescent="0.15">
      <c r="A22">
        <v>21</v>
      </c>
      <c r="B22" t="s">
        <v>378</v>
      </c>
      <c r="C22" t="s">
        <v>219</v>
      </c>
      <c r="D22" t="s">
        <v>469</v>
      </c>
      <c r="E22" t="s">
        <v>470</v>
      </c>
      <c r="F22" t="s">
        <v>471</v>
      </c>
      <c r="G22" t="s">
        <v>472</v>
      </c>
      <c r="J22" t="s">
        <v>340</v>
      </c>
    </row>
    <row r="23" spans="1:10" x14ac:dyDescent="0.15">
      <c r="A23">
        <v>22</v>
      </c>
      <c r="B23" t="s">
        <v>378</v>
      </c>
      <c r="C23" t="s">
        <v>219</v>
      </c>
      <c r="D23" t="s">
        <v>473</v>
      </c>
      <c r="E23" t="s">
        <v>474</v>
      </c>
      <c r="F23" t="s">
        <v>475</v>
      </c>
      <c r="G23" t="s">
        <v>476</v>
      </c>
      <c r="J23" t="s">
        <v>340</v>
      </c>
    </row>
    <row r="24" spans="1:10" x14ac:dyDescent="0.15">
      <c r="A24">
        <v>23</v>
      </c>
      <c r="B24" t="s">
        <v>378</v>
      </c>
      <c r="C24" t="s">
        <v>219</v>
      </c>
      <c r="D24" t="s">
        <v>477</v>
      </c>
      <c r="E24" t="s">
        <v>478</v>
      </c>
      <c r="F24" t="s">
        <v>479</v>
      </c>
      <c r="G24" t="s">
        <v>480</v>
      </c>
      <c r="J24" t="s">
        <v>340</v>
      </c>
    </row>
    <row r="25" spans="1:10" x14ac:dyDescent="0.15">
      <c r="A25">
        <v>24</v>
      </c>
      <c r="B25" t="s">
        <v>378</v>
      </c>
      <c r="C25" t="s">
        <v>219</v>
      </c>
      <c r="D25" t="s">
        <v>481</v>
      </c>
      <c r="E25" t="s">
        <v>482</v>
      </c>
      <c r="F25" t="s">
        <v>483</v>
      </c>
      <c r="G25" t="s">
        <v>484</v>
      </c>
      <c r="J25" t="s">
        <v>340</v>
      </c>
    </row>
    <row r="26" spans="1:10" x14ac:dyDescent="0.15">
      <c r="A26">
        <v>25</v>
      </c>
      <c r="B26" t="s">
        <v>378</v>
      </c>
      <c r="C26" t="s">
        <v>219</v>
      </c>
      <c r="D26" t="s">
        <v>485</v>
      </c>
      <c r="E26" t="s">
        <v>486</v>
      </c>
      <c r="F26" t="s">
        <v>487</v>
      </c>
      <c r="G26" t="s">
        <v>420</v>
      </c>
      <c r="H26" t="s">
        <v>488</v>
      </c>
      <c r="J26" t="s">
        <v>340</v>
      </c>
    </row>
    <row r="27" spans="1:10" x14ac:dyDescent="0.15">
      <c r="A27">
        <v>26</v>
      </c>
      <c r="B27" t="s">
        <v>378</v>
      </c>
      <c r="C27" t="s">
        <v>219</v>
      </c>
      <c r="D27" t="s">
        <v>489</v>
      </c>
      <c r="E27" t="s">
        <v>490</v>
      </c>
      <c r="F27" t="s">
        <v>491</v>
      </c>
      <c r="G27" t="s">
        <v>492</v>
      </c>
      <c r="H27" t="s">
        <v>493</v>
      </c>
      <c r="J27" t="s">
        <v>340</v>
      </c>
    </row>
    <row r="28" spans="1:10" x14ac:dyDescent="0.15">
      <c r="A28">
        <v>27</v>
      </c>
      <c r="B28" t="s">
        <v>378</v>
      </c>
      <c r="C28" t="s">
        <v>219</v>
      </c>
      <c r="D28" t="s">
        <v>494</v>
      </c>
      <c r="E28" t="s">
        <v>495</v>
      </c>
      <c r="F28" t="s">
        <v>496</v>
      </c>
      <c r="G28" t="s">
        <v>387</v>
      </c>
      <c r="H28" t="s">
        <v>497</v>
      </c>
      <c r="J28" t="s">
        <v>340</v>
      </c>
    </row>
    <row r="29" spans="1:10" x14ac:dyDescent="0.15">
      <c r="A29">
        <v>28</v>
      </c>
      <c r="B29" t="s">
        <v>378</v>
      </c>
      <c r="C29" t="s">
        <v>219</v>
      </c>
      <c r="D29" t="s">
        <v>498</v>
      </c>
      <c r="E29" t="s">
        <v>499</v>
      </c>
      <c r="F29" t="s">
        <v>500</v>
      </c>
      <c r="G29" t="s">
        <v>501</v>
      </c>
      <c r="H29" t="s">
        <v>502</v>
      </c>
      <c r="J29" t="s">
        <v>340</v>
      </c>
    </row>
    <row r="30" spans="1:10" x14ac:dyDescent="0.15">
      <c r="A30">
        <v>29</v>
      </c>
      <c r="B30" t="s">
        <v>378</v>
      </c>
      <c r="C30" t="s">
        <v>219</v>
      </c>
      <c r="D30" t="s">
        <v>503</v>
      </c>
      <c r="E30" t="s">
        <v>504</v>
      </c>
      <c r="F30" t="s">
        <v>505</v>
      </c>
      <c r="G30" t="s">
        <v>506</v>
      </c>
      <c r="H30" t="s">
        <v>507</v>
      </c>
      <c r="J30" t="s">
        <v>340</v>
      </c>
    </row>
    <row r="31" spans="1:10" x14ac:dyDescent="0.15">
      <c r="A31">
        <v>30</v>
      </c>
      <c r="B31" t="s">
        <v>378</v>
      </c>
      <c r="C31" t="s">
        <v>219</v>
      </c>
      <c r="D31" t="s">
        <v>508</v>
      </c>
      <c r="E31" t="s">
        <v>509</v>
      </c>
      <c r="F31" t="s">
        <v>510</v>
      </c>
      <c r="G31" t="s">
        <v>387</v>
      </c>
      <c r="H31" t="s">
        <v>388</v>
      </c>
      <c r="J31" t="s">
        <v>340</v>
      </c>
    </row>
    <row r="32" spans="1:10" x14ac:dyDescent="0.15">
      <c r="A32">
        <v>31</v>
      </c>
      <c r="B32" t="s">
        <v>378</v>
      </c>
      <c r="C32" t="s">
        <v>219</v>
      </c>
      <c r="D32" t="s">
        <v>511</v>
      </c>
      <c r="E32" t="s">
        <v>512</v>
      </c>
      <c r="F32" t="s">
        <v>513</v>
      </c>
      <c r="G32" t="s">
        <v>514</v>
      </c>
      <c r="H32" t="s">
        <v>515</v>
      </c>
      <c r="J32" t="s">
        <v>340</v>
      </c>
    </row>
    <row r="33" spans="1:10" x14ac:dyDescent="0.15">
      <c r="A33">
        <v>32</v>
      </c>
      <c r="B33" t="s">
        <v>378</v>
      </c>
      <c r="C33" t="s">
        <v>219</v>
      </c>
      <c r="D33" t="s">
        <v>516</v>
      </c>
      <c r="E33" t="s">
        <v>517</v>
      </c>
      <c r="F33" t="s">
        <v>518</v>
      </c>
      <c r="G33" t="s">
        <v>387</v>
      </c>
      <c r="H33" t="s">
        <v>388</v>
      </c>
      <c r="J33" t="s">
        <v>340</v>
      </c>
    </row>
    <row r="34" spans="1:10" x14ac:dyDescent="0.15">
      <c r="A34">
        <v>33</v>
      </c>
      <c r="B34" t="s">
        <v>378</v>
      </c>
      <c r="C34" t="s">
        <v>219</v>
      </c>
      <c r="D34" t="s">
        <v>519</v>
      </c>
      <c r="E34" t="s">
        <v>520</v>
      </c>
      <c r="F34" t="s">
        <v>521</v>
      </c>
      <c r="G34" t="s">
        <v>522</v>
      </c>
      <c r="J34" t="s">
        <v>340</v>
      </c>
    </row>
    <row r="35" spans="1:10" x14ac:dyDescent="0.15">
      <c r="A35">
        <v>34</v>
      </c>
      <c r="B35" t="s">
        <v>378</v>
      </c>
      <c r="C35" t="s">
        <v>219</v>
      </c>
      <c r="D35" t="s">
        <v>523</v>
      </c>
      <c r="E35" t="s">
        <v>524</v>
      </c>
      <c r="F35" t="s">
        <v>525</v>
      </c>
      <c r="G35" t="s">
        <v>526</v>
      </c>
      <c r="H35" t="s">
        <v>527</v>
      </c>
      <c r="J35" t="s">
        <v>340</v>
      </c>
    </row>
    <row r="36" spans="1:10" x14ac:dyDescent="0.15">
      <c r="A36">
        <v>35</v>
      </c>
      <c r="B36" t="s">
        <v>378</v>
      </c>
      <c r="C36" t="s">
        <v>219</v>
      </c>
      <c r="D36" t="s">
        <v>528</v>
      </c>
      <c r="E36" t="s">
        <v>529</v>
      </c>
      <c r="F36" t="s">
        <v>530</v>
      </c>
      <c r="G36" t="s">
        <v>424</v>
      </c>
      <c r="H36" t="s">
        <v>531</v>
      </c>
      <c r="J36" t="s">
        <v>340</v>
      </c>
    </row>
    <row r="37" spans="1:10" x14ac:dyDescent="0.15">
      <c r="A37">
        <v>36</v>
      </c>
      <c r="B37" t="s">
        <v>378</v>
      </c>
      <c r="C37" t="s">
        <v>219</v>
      </c>
      <c r="D37" t="s">
        <v>532</v>
      </c>
      <c r="E37" t="s">
        <v>533</v>
      </c>
      <c r="F37" t="s">
        <v>534</v>
      </c>
      <c r="G37" t="s">
        <v>424</v>
      </c>
      <c r="H37" t="s">
        <v>535</v>
      </c>
      <c r="J37" t="s">
        <v>340</v>
      </c>
    </row>
    <row r="38" spans="1:10" x14ac:dyDescent="0.15">
      <c r="A38">
        <v>37</v>
      </c>
      <c r="B38" t="s">
        <v>378</v>
      </c>
      <c r="C38" t="s">
        <v>219</v>
      </c>
      <c r="D38" t="s">
        <v>536</v>
      </c>
      <c r="E38" t="s">
        <v>537</v>
      </c>
      <c r="F38" t="s">
        <v>538</v>
      </c>
      <c r="G38" t="s">
        <v>539</v>
      </c>
      <c r="J38" t="s">
        <v>340</v>
      </c>
    </row>
    <row r="39" spans="1:10" x14ac:dyDescent="0.15">
      <c r="A39">
        <v>38</v>
      </c>
      <c r="B39" t="s">
        <v>378</v>
      </c>
      <c r="C39" t="s">
        <v>219</v>
      </c>
      <c r="D39" t="s">
        <v>540</v>
      </c>
      <c r="E39" t="s">
        <v>541</v>
      </c>
      <c r="F39" t="s">
        <v>542</v>
      </c>
      <c r="G39" t="s">
        <v>543</v>
      </c>
      <c r="H39" t="s">
        <v>544</v>
      </c>
      <c r="J39" t="s">
        <v>340</v>
      </c>
    </row>
    <row r="40" spans="1:10" x14ac:dyDescent="0.15">
      <c r="A40">
        <v>39</v>
      </c>
      <c r="B40" t="s">
        <v>378</v>
      </c>
      <c r="C40" t="s">
        <v>219</v>
      </c>
      <c r="D40" t="s">
        <v>545</v>
      </c>
      <c r="E40" t="s">
        <v>546</v>
      </c>
      <c r="F40" t="s">
        <v>547</v>
      </c>
      <c r="G40" t="s">
        <v>548</v>
      </c>
      <c r="J40" t="s">
        <v>340</v>
      </c>
    </row>
    <row r="41" spans="1:10" x14ac:dyDescent="0.15">
      <c r="A41">
        <v>40</v>
      </c>
      <c r="B41" t="s">
        <v>378</v>
      </c>
      <c r="C41" t="s">
        <v>219</v>
      </c>
      <c r="D41" t="s">
        <v>549</v>
      </c>
      <c r="E41" t="s">
        <v>550</v>
      </c>
      <c r="F41" t="s">
        <v>551</v>
      </c>
      <c r="G41" t="s">
        <v>552</v>
      </c>
      <c r="J41" t="s">
        <v>340</v>
      </c>
    </row>
    <row r="42" spans="1:10" x14ac:dyDescent="0.15">
      <c r="A42">
        <v>41</v>
      </c>
      <c r="B42" t="s">
        <v>378</v>
      </c>
      <c r="C42" t="s">
        <v>219</v>
      </c>
      <c r="D42" t="s">
        <v>553</v>
      </c>
      <c r="E42" t="s">
        <v>554</v>
      </c>
      <c r="F42" t="s">
        <v>555</v>
      </c>
      <c r="G42" t="s">
        <v>552</v>
      </c>
      <c r="J42" t="s">
        <v>340</v>
      </c>
    </row>
    <row r="43" spans="1:10" x14ac:dyDescent="0.15">
      <c r="A43">
        <v>42</v>
      </c>
      <c r="B43" t="s">
        <v>378</v>
      </c>
      <c r="C43" t="s">
        <v>219</v>
      </c>
      <c r="D43" t="s">
        <v>556</v>
      </c>
      <c r="E43" t="s">
        <v>557</v>
      </c>
      <c r="F43" t="s">
        <v>558</v>
      </c>
      <c r="G43" t="s">
        <v>492</v>
      </c>
      <c r="H43" t="s">
        <v>559</v>
      </c>
      <c r="J43" t="s">
        <v>340</v>
      </c>
    </row>
    <row r="44" spans="1:10" x14ac:dyDescent="0.15">
      <c r="A44">
        <v>43</v>
      </c>
      <c r="B44" t="s">
        <v>378</v>
      </c>
      <c r="C44" t="s">
        <v>219</v>
      </c>
      <c r="D44" t="s">
        <v>560</v>
      </c>
      <c r="E44" t="s">
        <v>561</v>
      </c>
      <c r="F44" t="s">
        <v>562</v>
      </c>
      <c r="G44" t="s">
        <v>484</v>
      </c>
      <c r="J44" t="s">
        <v>340</v>
      </c>
    </row>
    <row r="45" spans="1:10" x14ac:dyDescent="0.15">
      <c r="A45">
        <v>44</v>
      </c>
      <c r="B45" t="s">
        <v>378</v>
      </c>
      <c r="C45" t="s">
        <v>219</v>
      </c>
      <c r="D45" t="s">
        <v>563</v>
      </c>
      <c r="E45" t="s">
        <v>564</v>
      </c>
      <c r="F45" t="s">
        <v>565</v>
      </c>
      <c r="G45" t="s">
        <v>552</v>
      </c>
      <c r="J45" t="s">
        <v>340</v>
      </c>
    </row>
    <row r="46" spans="1:10" x14ac:dyDescent="0.15">
      <c r="A46">
        <v>45</v>
      </c>
      <c r="B46" t="s">
        <v>378</v>
      </c>
      <c r="C46" t="s">
        <v>219</v>
      </c>
      <c r="D46" t="s">
        <v>566</v>
      </c>
      <c r="E46" t="s">
        <v>567</v>
      </c>
      <c r="F46" t="s">
        <v>568</v>
      </c>
      <c r="G46" t="s">
        <v>548</v>
      </c>
      <c r="H46" t="s">
        <v>569</v>
      </c>
      <c r="J46" t="s">
        <v>340</v>
      </c>
    </row>
    <row r="47" spans="1:10" x14ac:dyDescent="0.15">
      <c r="A47">
        <v>46</v>
      </c>
      <c r="B47" t="s">
        <v>378</v>
      </c>
      <c r="C47" t="s">
        <v>219</v>
      </c>
      <c r="D47" t="s">
        <v>570</v>
      </c>
      <c r="E47" t="s">
        <v>571</v>
      </c>
      <c r="F47" t="s">
        <v>572</v>
      </c>
      <c r="G47" t="s">
        <v>573</v>
      </c>
      <c r="J47" t="s">
        <v>340</v>
      </c>
    </row>
    <row r="48" spans="1:10" x14ac:dyDescent="0.15">
      <c r="A48">
        <v>47</v>
      </c>
      <c r="B48" t="s">
        <v>378</v>
      </c>
      <c r="C48" t="s">
        <v>219</v>
      </c>
      <c r="D48" t="s">
        <v>574</v>
      </c>
      <c r="E48" t="s">
        <v>575</v>
      </c>
      <c r="F48" t="s">
        <v>576</v>
      </c>
      <c r="G48" t="s">
        <v>406</v>
      </c>
      <c r="H48" t="s">
        <v>577</v>
      </c>
      <c r="J48" t="s">
        <v>340</v>
      </c>
    </row>
    <row r="49" spans="1:10" x14ac:dyDescent="0.15">
      <c r="A49">
        <v>48</v>
      </c>
      <c r="B49" t="s">
        <v>378</v>
      </c>
      <c r="C49" t="s">
        <v>219</v>
      </c>
      <c r="D49" t="s">
        <v>578</v>
      </c>
      <c r="E49" t="s">
        <v>579</v>
      </c>
      <c r="F49" t="s">
        <v>580</v>
      </c>
      <c r="G49" t="s">
        <v>581</v>
      </c>
      <c r="J49" t="s">
        <v>340</v>
      </c>
    </row>
    <row r="50" spans="1:10" x14ac:dyDescent="0.15">
      <c r="A50">
        <v>49</v>
      </c>
      <c r="B50" t="s">
        <v>378</v>
      </c>
      <c r="C50" t="s">
        <v>219</v>
      </c>
      <c r="D50" t="s">
        <v>582</v>
      </c>
      <c r="E50" t="s">
        <v>583</v>
      </c>
      <c r="F50" t="s">
        <v>584</v>
      </c>
      <c r="G50" t="s">
        <v>585</v>
      </c>
      <c r="J50" t="s">
        <v>340</v>
      </c>
    </row>
    <row r="51" spans="1:10" x14ac:dyDescent="0.15">
      <c r="A51">
        <v>50</v>
      </c>
      <c r="B51" t="s">
        <v>378</v>
      </c>
      <c r="C51" t="s">
        <v>219</v>
      </c>
      <c r="D51" t="s">
        <v>586</v>
      </c>
      <c r="E51" t="s">
        <v>587</v>
      </c>
      <c r="F51" t="s">
        <v>588</v>
      </c>
      <c r="G51" t="s">
        <v>589</v>
      </c>
      <c r="H51" t="s">
        <v>590</v>
      </c>
      <c r="J51" t="s">
        <v>340</v>
      </c>
    </row>
    <row r="52" spans="1:10" x14ac:dyDescent="0.15">
      <c r="A52">
        <v>51</v>
      </c>
      <c r="B52" t="s">
        <v>378</v>
      </c>
      <c r="C52" t="s">
        <v>219</v>
      </c>
      <c r="D52" t="s">
        <v>591</v>
      </c>
      <c r="E52" t="s">
        <v>592</v>
      </c>
      <c r="F52" t="s">
        <v>593</v>
      </c>
      <c r="G52" t="s">
        <v>552</v>
      </c>
      <c r="H52" t="s">
        <v>590</v>
      </c>
      <c r="J52" t="s">
        <v>340</v>
      </c>
    </row>
    <row r="53" spans="1:10" x14ac:dyDescent="0.15">
      <c r="A53">
        <v>52</v>
      </c>
      <c r="B53" t="s">
        <v>378</v>
      </c>
      <c r="C53" t="s">
        <v>219</v>
      </c>
      <c r="D53" t="s">
        <v>594</v>
      </c>
      <c r="E53" t="s">
        <v>595</v>
      </c>
      <c r="F53" t="s">
        <v>596</v>
      </c>
      <c r="G53" t="s">
        <v>597</v>
      </c>
      <c r="H53" t="s">
        <v>598</v>
      </c>
      <c r="J53" t="s">
        <v>340</v>
      </c>
    </row>
    <row r="54" spans="1:10" x14ac:dyDescent="0.15">
      <c r="A54">
        <v>53</v>
      </c>
      <c r="B54" t="s">
        <v>378</v>
      </c>
      <c r="C54" t="s">
        <v>219</v>
      </c>
      <c r="D54" t="s">
        <v>599</v>
      </c>
      <c r="E54" t="s">
        <v>600</v>
      </c>
      <c r="F54" t="s">
        <v>601</v>
      </c>
      <c r="G54" t="s">
        <v>415</v>
      </c>
      <c r="H54" t="s">
        <v>602</v>
      </c>
      <c r="J54" t="s">
        <v>340</v>
      </c>
    </row>
    <row r="55" spans="1:10" x14ac:dyDescent="0.15">
      <c r="A55">
        <v>54</v>
      </c>
      <c r="B55" t="s">
        <v>378</v>
      </c>
      <c r="C55" t="s">
        <v>219</v>
      </c>
      <c r="D55" t="s">
        <v>603</v>
      </c>
      <c r="E55" t="s">
        <v>604</v>
      </c>
      <c r="F55" t="s">
        <v>605</v>
      </c>
      <c r="G55" t="s">
        <v>415</v>
      </c>
      <c r="H55" t="s">
        <v>606</v>
      </c>
      <c r="J55" t="s">
        <v>340</v>
      </c>
    </row>
    <row r="56" spans="1:10" x14ac:dyDescent="0.15">
      <c r="A56">
        <v>55</v>
      </c>
      <c r="B56" t="s">
        <v>378</v>
      </c>
      <c r="C56" t="s">
        <v>219</v>
      </c>
      <c r="D56" t="s">
        <v>607</v>
      </c>
      <c r="E56" t="s">
        <v>608</v>
      </c>
      <c r="F56" t="s">
        <v>609</v>
      </c>
      <c r="G56" t="s">
        <v>610</v>
      </c>
      <c r="H56" t="s">
        <v>611</v>
      </c>
      <c r="J56" t="s">
        <v>340</v>
      </c>
    </row>
    <row r="57" spans="1:10" x14ac:dyDescent="0.15">
      <c r="A57">
        <v>56</v>
      </c>
      <c r="B57" t="s">
        <v>378</v>
      </c>
      <c r="C57" t="s">
        <v>219</v>
      </c>
      <c r="D57" t="s">
        <v>612</v>
      </c>
      <c r="E57" t="s">
        <v>613</v>
      </c>
      <c r="F57" t="s">
        <v>614</v>
      </c>
      <c r="G57" t="s">
        <v>610</v>
      </c>
      <c r="H57" t="s">
        <v>615</v>
      </c>
      <c r="J57" t="s">
        <v>340</v>
      </c>
    </row>
    <row r="58" spans="1:10" x14ac:dyDescent="0.15">
      <c r="A58">
        <v>57</v>
      </c>
      <c r="B58" t="s">
        <v>378</v>
      </c>
      <c r="C58" t="s">
        <v>219</v>
      </c>
      <c r="D58" t="s">
        <v>616</v>
      </c>
      <c r="E58" t="s">
        <v>617</v>
      </c>
      <c r="F58" t="s">
        <v>618</v>
      </c>
      <c r="G58" t="s">
        <v>610</v>
      </c>
      <c r="H58" t="s">
        <v>619</v>
      </c>
      <c r="J58" t="s">
        <v>340</v>
      </c>
    </row>
    <row r="59" spans="1:10" x14ac:dyDescent="0.15">
      <c r="A59">
        <v>58</v>
      </c>
      <c r="B59" t="s">
        <v>378</v>
      </c>
      <c r="C59" t="s">
        <v>219</v>
      </c>
      <c r="D59" t="s">
        <v>620</v>
      </c>
      <c r="E59" t="s">
        <v>621</v>
      </c>
      <c r="F59" t="s">
        <v>622</v>
      </c>
      <c r="G59" t="s">
        <v>610</v>
      </c>
      <c r="H59" t="s">
        <v>623</v>
      </c>
      <c r="J59" t="s">
        <v>340</v>
      </c>
    </row>
    <row r="60" spans="1:10" x14ac:dyDescent="0.15">
      <c r="A60">
        <v>59</v>
      </c>
      <c r="B60" t="s">
        <v>378</v>
      </c>
      <c r="C60" t="s">
        <v>219</v>
      </c>
      <c r="D60" t="s">
        <v>624</v>
      </c>
      <c r="E60" t="s">
        <v>625</v>
      </c>
      <c r="F60" t="s">
        <v>626</v>
      </c>
      <c r="G60" t="s">
        <v>610</v>
      </c>
      <c r="H60" t="s">
        <v>627</v>
      </c>
      <c r="J60" t="s">
        <v>340</v>
      </c>
    </row>
    <row r="61" spans="1:10" x14ac:dyDescent="0.15">
      <c r="A61">
        <v>60</v>
      </c>
      <c r="B61" t="s">
        <v>378</v>
      </c>
      <c r="C61" t="s">
        <v>219</v>
      </c>
      <c r="D61" t="s">
        <v>628</v>
      </c>
      <c r="E61" t="s">
        <v>629</v>
      </c>
      <c r="F61" t="s">
        <v>630</v>
      </c>
      <c r="G61" t="s">
        <v>610</v>
      </c>
      <c r="H61" t="s">
        <v>631</v>
      </c>
      <c r="J61" t="s">
        <v>340</v>
      </c>
    </row>
    <row r="62" spans="1:10" x14ac:dyDescent="0.15">
      <c r="A62">
        <v>61</v>
      </c>
      <c r="B62" t="s">
        <v>378</v>
      </c>
      <c r="C62" t="s">
        <v>219</v>
      </c>
      <c r="D62" t="s">
        <v>632</v>
      </c>
      <c r="E62" t="s">
        <v>633</v>
      </c>
      <c r="F62" t="s">
        <v>634</v>
      </c>
      <c r="G62" t="s">
        <v>610</v>
      </c>
      <c r="H62" t="s">
        <v>635</v>
      </c>
      <c r="J62" t="s">
        <v>340</v>
      </c>
    </row>
    <row r="63" spans="1:10" x14ac:dyDescent="0.15">
      <c r="A63">
        <v>62</v>
      </c>
      <c r="B63" t="s">
        <v>378</v>
      </c>
      <c r="C63" t="s">
        <v>219</v>
      </c>
      <c r="D63" t="s">
        <v>636</v>
      </c>
      <c r="E63" t="s">
        <v>637</v>
      </c>
      <c r="F63" t="s">
        <v>638</v>
      </c>
      <c r="G63" t="s">
        <v>610</v>
      </c>
      <c r="H63" t="s">
        <v>639</v>
      </c>
      <c r="I63" t="s">
        <v>640</v>
      </c>
      <c r="J63" t="s">
        <v>340</v>
      </c>
    </row>
    <row r="64" spans="1:10" x14ac:dyDescent="0.15">
      <c r="A64">
        <v>63</v>
      </c>
      <c r="B64" t="s">
        <v>378</v>
      </c>
      <c r="C64" t="s">
        <v>219</v>
      </c>
      <c r="D64" t="s">
        <v>641</v>
      </c>
      <c r="E64" t="s">
        <v>642</v>
      </c>
      <c r="F64" t="s">
        <v>643</v>
      </c>
      <c r="G64" t="s">
        <v>387</v>
      </c>
      <c r="H64" t="s">
        <v>644</v>
      </c>
      <c r="J64" t="s">
        <v>340</v>
      </c>
    </row>
    <row r="65" spans="1:10" x14ac:dyDescent="0.15">
      <c r="A65">
        <v>64</v>
      </c>
      <c r="B65" t="s">
        <v>378</v>
      </c>
      <c r="C65" t="s">
        <v>219</v>
      </c>
      <c r="D65" t="s">
        <v>645</v>
      </c>
      <c r="E65" t="s">
        <v>646</v>
      </c>
      <c r="F65" t="s">
        <v>647</v>
      </c>
      <c r="G65" t="s">
        <v>648</v>
      </c>
      <c r="J65" t="s">
        <v>340</v>
      </c>
    </row>
    <row r="66" spans="1:10" x14ac:dyDescent="0.15">
      <c r="A66">
        <v>65</v>
      </c>
      <c r="B66" t="s">
        <v>378</v>
      </c>
      <c r="C66" t="s">
        <v>219</v>
      </c>
      <c r="D66" t="s">
        <v>649</v>
      </c>
      <c r="E66" t="s">
        <v>650</v>
      </c>
      <c r="F66" t="s">
        <v>651</v>
      </c>
      <c r="G66" t="s">
        <v>387</v>
      </c>
      <c r="H66" t="s">
        <v>388</v>
      </c>
      <c r="J66" t="s">
        <v>340</v>
      </c>
    </row>
    <row r="67" spans="1:10" x14ac:dyDescent="0.15">
      <c r="A67">
        <v>66</v>
      </c>
      <c r="B67" t="s">
        <v>378</v>
      </c>
      <c r="C67" t="s">
        <v>219</v>
      </c>
      <c r="D67" t="s">
        <v>652</v>
      </c>
      <c r="E67" t="s">
        <v>653</v>
      </c>
      <c r="F67" t="s">
        <v>654</v>
      </c>
      <c r="G67" t="s">
        <v>585</v>
      </c>
      <c r="J67" t="s">
        <v>340</v>
      </c>
    </row>
    <row r="68" spans="1:10" x14ac:dyDescent="0.15">
      <c r="A68">
        <v>67</v>
      </c>
      <c r="B68" t="s">
        <v>378</v>
      </c>
      <c r="C68" t="s">
        <v>219</v>
      </c>
      <c r="D68" t="s">
        <v>655</v>
      </c>
      <c r="E68" t="s">
        <v>656</v>
      </c>
      <c r="F68" t="s">
        <v>657</v>
      </c>
      <c r="G68" t="s">
        <v>658</v>
      </c>
      <c r="H68" t="s">
        <v>659</v>
      </c>
      <c r="J68" t="s">
        <v>340</v>
      </c>
    </row>
    <row r="69" spans="1:10" x14ac:dyDescent="0.15">
      <c r="A69">
        <v>68</v>
      </c>
      <c r="B69" t="s">
        <v>378</v>
      </c>
      <c r="C69" t="s">
        <v>219</v>
      </c>
      <c r="D69" t="s">
        <v>660</v>
      </c>
      <c r="E69" t="s">
        <v>661</v>
      </c>
      <c r="F69" t="s">
        <v>662</v>
      </c>
      <c r="G69" t="s">
        <v>663</v>
      </c>
      <c r="H69" t="s">
        <v>664</v>
      </c>
      <c r="J69" t="s">
        <v>340</v>
      </c>
    </row>
    <row r="70" spans="1:10" x14ac:dyDescent="0.15">
      <c r="A70">
        <v>69</v>
      </c>
      <c r="B70" t="s">
        <v>378</v>
      </c>
      <c r="C70" t="s">
        <v>219</v>
      </c>
      <c r="D70" t="s">
        <v>665</v>
      </c>
      <c r="E70" t="s">
        <v>666</v>
      </c>
      <c r="F70" t="s">
        <v>667</v>
      </c>
      <c r="G70" t="s">
        <v>411</v>
      </c>
      <c r="H70" t="s">
        <v>668</v>
      </c>
      <c r="J70" t="s">
        <v>340</v>
      </c>
    </row>
    <row r="71" spans="1:10" x14ac:dyDescent="0.15">
      <c r="A71">
        <v>70</v>
      </c>
      <c r="B71" t="s">
        <v>378</v>
      </c>
      <c r="C71" t="s">
        <v>219</v>
      </c>
      <c r="D71" t="s">
        <v>669</v>
      </c>
      <c r="E71" t="s">
        <v>670</v>
      </c>
      <c r="F71" t="s">
        <v>671</v>
      </c>
      <c r="G71" t="s">
        <v>411</v>
      </c>
      <c r="H71" t="s">
        <v>672</v>
      </c>
      <c r="J71" t="s">
        <v>340</v>
      </c>
    </row>
    <row r="72" spans="1:10" x14ac:dyDescent="0.15">
      <c r="A72">
        <v>71</v>
      </c>
      <c r="B72" t="s">
        <v>378</v>
      </c>
      <c r="C72" t="s">
        <v>219</v>
      </c>
      <c r="D72" t="s">
        <v>673</v>
      </c>
      <c r="E72" t="s">
        <v>674</v>
      </c>
      <c r="F72" t="s">
        <v>675</v>
      </c>
      <c r="G72" t="s">
        <v>457</v>
      </c>
      <c r="H72" t="s">
        <v>676</v>
      </c>
      <c r="J72" t="s">
        <v>340</v>
      </c>
    </row>
    <row r="73" spans="1:10" x14ac:dyDescent="0.15">
      <c r="A73">
        <v>72</v>
      </c>
      <c r="B73" t="s">
        <v>378</v>
      </c>
      <c r="C73" t="s">
        <v>219</v>
      </c>
      <c r="D73" t="s">
        <v>677</v>
      </c>
      <c r="E73" t="s">
        <v>678</v>
      </c>
      <c r="F73" t="s">
        <v>679</v>
      </c>
      <c r="G73" t="s">
        <v>411</v>
      </c>
      <c r="H73" t="s">
        <v>680</v>
      </c>
      <c r="J73" t="s">
        <v>340</v>
      </c>
    </row>
    <row r="74" spans="1:10" x14ac:dyDescent="0.15">
      <c r="A74">
        <v>73</v>
      </c>
      <c r="B74" t="s">
        <v>378</v>
      </c>
      <c r="C74" t="s">
        <v>219</v>
      </c>
      <c r="D74" t="s">
        <v>681</v>
      </c>
      <c r="E74" t="s">
        <v>682</v>
      </c>
      <c r="F74" t="s">
        <v>683</v>
      </c>
      <c r="G74" t="s">
        <v>684</v>
      </c>
      <c r="H74" t="s">
        <v>685</v>
      </c>
      <c r="J74" t="s">
        <v>340</v>
      </c>
    </row>
    <row r="75" spans="1:10" x14ac:dyDescent="0.15">
      <c r="A75">
        <v>74</v>
      </c>
      <c r="B75" t="s">
        <v>378</v>
      </c>
      <c r="C75" t="s">
        <v>219</v>
      </c>
      <c r="D75" t="s">
        <v>686</v>
      </c>
      <c r="E75" t="s">
        <v>687</v>
      </c>
      <c r="F75" t="s">
        <v>688</v>
      </c>
      <c r="G75" t="s">
        <v>684</v>
      </c>
      <c r="H75" t="s">
        <v>689</v>
      </c>
      <c r="J75" t="s">
        <v>340</v>
      </c>
    </row>
    <row r="76" spans="1:10" x14ac:dyDescent="0.15">
      <c r="A76">
        <v>75</v>
      </c>
      <c r="B76" t="s">
        <v>378</v>
      </c>
      <c r="C76" t="s">
        <v>219</v>
      </c>
      <c r="D76" t="s">
        <v>690</v>
      </c>
      <c r="E76" t="s">
        <v>691</v>
      </c>
      <c r="F76" t="s">
        <v>692</v>
      </c>
      <c r="G76" t="s">
        <v>411</v>
      </c>
      <c r="J76" t="s">
        <v>340</v>
      </c>
    </row>
    <row r="77" spans="1:10" x14ac:dyDescent="0.15">
      <c r="A77">
        <v>76</v>
      </c>
      <c r="B77" t="s">
        <v>378</v>
      </c>
      <c r="C77" t="s">
        <v>219</v>
      </c>
      <c r="D77" t="s">
        <v>693</v>
      </c>
      <c r="E77" t="s">
        <v>694</v>
      </c>
      <c r="F77" t="s">
        <v>695</v>
      </c>
      <c r="G77" t="s">
        <v>684</v>
      </c>
      <c r="H77" t="s">
        <v>696</v>
      </c>
      <c r="J77" t="s">
        <v>340</v>
      </c>
    </row>
    <row r="78" spans="1:10" x14ac:dyDescent="0.15">
      <c r="A78">
        <v>77</v>
      </c>
      <c r="B78" t="s">
        <v>378</v>
      </c>
      <c r="C78" t="s">
        <v>219</v>
      </c>
      <c r="D78" t="s">
        <v>697</v>
      </c>
      <c r="E78" t="s">
        <v>698</v>
      </c>
      <c r="F78" t="s">
        <v>699</v>
      </c>
      <c r="G78" t="s">
        <v>411</v>
      </c>
      <c r="H78" t="s">
        <v>700</v>
      </c>
      <c r="J78" t="s">
        <v>340</v>
      </c>
    </row>
    <row r="79" spans="1:10" x14ac:dyDescent="0.15">
      <c r="A79">
        <v>78</v>
      </c>
      <c r="B79" t="s">
        <v>378</v>
      </c>
      <c r="C79" t="s">
        <v>219</v>
      </c>
      <c r="D79" t="s">
        <v>701</v>
      </c>
      <c r="E79" t="s">
        <v>702</v>
      </c>
      <c r="F79" t="s">
        <v>703</v>
      </c>
      <c r="G79" t="s">
        <v>411</v>
      </c>
      <c r="J79" t="s">
        <v>340</v>
      </c>
    </row>
    <row r="80" spans="1:10" x14ac:dyDescent="0.15">
      <c r="A80">
        <v>79</v>
      </c>
      <c r="B80" t="s">
        <v>378</v>
      </c>
      <c r="C80" t="s">
        <v>219</v>
      </c>
      <c r="D80" t="s">
        <v>704</v>
      </c>
      <c r="E80" t="s">
        <v>705</v>
      </c>
      <c r="F80" t="s">
        <v>706</v>
      </c>
      <c r="G80" t="s">
        <v>707</v>
      </c>
      <c r="H80" t="s">
        <v>708</v>
      </c>
      <c r="J80" t="s">
        <v>340</v>
      </c>
    </row>
    <row r="81" spans="1:10" x14ac:dyDescent="0.15">
      <c r="A81">
        <v>80</v>
      </c>
      <c r="B81" t="s">
        <v>378</v>
      </c>
      <c r="C81" t="s">
        <v>219</v>
      </c>
      <c r="D81" t="s">
        <v>709</v>
      </c>
      <c r="E81" t="s">
        <v>710</v>
      </c>
      <c r="F81" t="s">
        <v>711</v>
      </c>
      <c r="G81" t="s">
        <v>442</v>
      </c>
      <c r="H81" t="s">
        <v>712</v>
      </c>
      <c r="J81" t="s">
        <v>340</v>
      </c>
    </row>
    <row r="82" spans="1:10" x14ac:dyDescent="0.15">
      <c r="A82">
        <v>81</v>
      </c>
      <c r="B82" t="s">
        <v>378</v>
      </c>
      <c r="C82" t="s">
        <v>219</v>
      </c>
      <c r="D82" t="s">
        <v>713</v>
      </c>
      <c r="E82" t="s">
        <v>714</v>
      </c>
      <c r="F82" t="s">
        <v>715</v>
      </c>
      <c r="G82" t="s">
        <v>526</v>
      </c>
      <c r="H82" t="s">
        <v>716</v>
      </c>
      <c r="J82" t="s">
        <v>340</v>
      </c>
    </row>
    <row r="83" spans="1:10" x14ac:dyDescent="0.15">
      <c r="A83">
        <v>82</v>
      </c>
      <c r="B83" t="s">
        <v>378</v>
      </c>
      <c r="C83" t="s">
        <v>219</v>
      </c>
      <c r="D83" t="s">
        <v>717</v>
      </c>
      <c r="E83" t="s">
        <v>718</v>
      </c>
      <c r="F83" t="s">
        <v>719</v>
      </c>
      <c r="G83" t="s">
        <v>526</v>
      </c>
      <c r="H83" t="s">
        <v>720</v>
      </c>
      <c r="J83" t="s">
        <v>340</v>
      </c>
    </row>
    <row r="84" spans="1:10" x14ac:dyDescent="0.15">
      <c r="A84">
        <v>83</v>
      </c>
      <c r="B84" t="s">
        <v>378</v>
      </c>
      <c r="C84" t="s">
        <v>219</v>
      </c>
      <c r="D84" t="s">
        <v>721</v>
      </c>
      <c r="E84" t="s">
        <v>722</v>
      </c>
      <c r="F84" t="s">
        <v>723</v>
      </c>
      <c r="G84" t="s">
        <v>707</v>
      </c>
      <c r="H84" t="s">
        <v>724</v>
      </c>
      <c r="J84" t="s">
        <v>340</v>
      </c>
    </row>
    <row r="85" spans="1:10" x14ac:dyDescent="0.15">
      <c r="A85">
        <v>84</v>
      </c>
      <c r="B85" t="s">
        <v>378</v>
      </c>
      <c r="C85" t="s">
        <v>219</v>
      </c>
      <c r="D85" t="s">
        <v>725</v>
      </c>
      <c r="E85" t="s">
        <v>726</v>
      </c>
      <c r="F85" t="s">
        <v>727</v>
      </c>
      <c r="G85" t="s">
        <v>526</v>
      </c>
      <c r="H85" t="s">
        <v>728</v>
      </c>
      <c r="J85" t="s">
        <v>340</v>
      </c>
    </row>
    <row r="86" spans="1:10" x14ac:dyDescent="0.15">
      <c r="A86">
        <v>85</v>
      </c>
      <c r="B86" t="s">
        <v>378</v>
      </c>
      <c r="C86" t="s">
        <v>219</v>
      </c>
      <c r="D86" t="s">
        <v>729</v>
      </c>
      <c r="E86" t="s">
        <v>730</v>
      </c>
      <c r="F86" t="s">
        <v>731</v>
      </c>
      <c r="G86" t="s">
        <v>526</v>
      </c>
      <c r="H86" t="s">
        <v>716</v>
      </c>
      <c r="J86" t="s">
        <v>340</v>
      </c>
    </row>
    <row r="87" spans="1:10" x14ac:dyDescent="0.15">
      <c r="A87">
        <v>86</v>
      </c>
      <c r="B87" t="s">
        <v>378</v>
      </c>
      <c r="C87" t="s">
        <v>219</v>
      </c>
      <c r="D87" t="s">
        <v>732</v>
      </c>
      <c r="E87" t="s">
        <v>733</v>
      </c>
      <c r="F87" t="s">
        <v>734</v>
      </c>
      <c r="G87" t="s">
        <v>526</v>
      </c>
      <c r="H87" t="s">
        <v>716</v>
      </c>
      <c r="J87" t="s">
        <v>340</v>
      </c>
    </row>
    <row r="88" spans="1:10" x14ac:dyDescent="0.15">
      <c r="A88">
        <v>87</v>
      </c>
      <c r="B88" t="s">
        <v>378</v>
      </c>
      <c r="C88" t="s">
        <v>219</v>
      </c>
      <c r="D88" t="s">
        <v>735</v>
      </c>
      <c r="E88" t="s">
        <v>736</v>
      </c>
      <c r="F88" t="s">
        <v>737</v>
      </c>
      <c r="G88" t="s">
        <v>738</v>
      </c>
      <c r="H88" t="s">
        <v>739</v>
      </c>
      <c r="J88" t="s">
        <v>340</v>
      </c>
    </row>
    <row r="89" spans="1:10" x14ac:dyDescent="0.15">
      <c r="A89">
        <v>88</v>
      </c>
      <c r="B89" t="s">
        <v>378</v>
      </c>
      <c r="C89" t="s">
        <v>219</v>
      </c>
      <c r="D89" t="s">
        <v>740</v>
      </c>
      <c r="E89" t="s">
        <v>741</v>
      </c>
      <c r="F89" t="s">
        <v>742</v>
      </c>
      <c r="G89" t="s">
        <v>442</v>
      </c>
      <c r="H89" t="s">
        <v>743</v>
      </c>
      <c r="J89" t="s">
        <v>340</v>
      </c>
    </row>
    <row r="90" spans="1:10" x14ac:dyDescent="0.15">
      <c r="A90">
        <v>89</v>
      </c>
      <c r="B90" t="s">
        <v>378</v>
      </c>
      <c r="C90" t="s">
        <v>219</v>
      </c>
      <c r="D90" t="s">
        <v>744</v>
      </c>
      <c r="E90" t="s">
        <v>745</v>
      </c>
      <c r="F90" t="s">
        <v>746</v>
      </c>
      <c r="G90" t="s">
        <v>663</v>
      </c>
      <c r="H90" t="s">
        <v>747</v>
      </c>
      <c r="J90" t="s">
        <v>340</v>
      </c>
    </row>
    <row r="91" spans="1:10" x14ac:dyDescent="0.15">
      <c r="A91">
        <v>90</v>
      </c>
      <c r="B91" t="s">
        <v>378</v>
      </c>
      <c r="C91" t="s">
        <v>219</v>
      </c>
      <c r="D91" t="s">
        <v>748</v>
      </c>
      <c r="E91" t="s">
        <v>749</v>
      </c>
      <c r="F91" t="s">
        <v>750</v>
      </c>
      <c r="G91" t="s">
        <v>464</v>
      </c>
      <c r="H91" t="s">
        <v>751</v>
      </c>
      <c r="J91" t="s">
        <v>340</v>
      </c>
    </row>
    <row r="92" spans="1:10" x14ac:dyDescent="0.15">
      <c r="A92">
        <v>91</v>
      </c>
      <c r="B92" t="s">
        <v>378</v>
      </c>
      <c r="C92" t="s">
        <v>219</v>
      </c>
      <c r="D92" t="s">
        <v>752</v>
      </c>
      <c r="E92" t="s">
        <v>753</v>
      </c>
      <c r="F92" t="s">
        <v>754</v>
      </c>
      <c r="G92" t="s">
        <v>464</v>
      </c>
      <c r="H92" t="s">
        <v>755</v>
      </c>
      <c r="J92" t="s">
        <v>340</v>
      </c>
    </row>
    <row r="93" spans="1:10" x14ac:dyDescent="0.15">
      <c r="A93">
        <v>92</v>
      </c>
      <c r="B93" t="s">
        <v>378</v>
      </c>
      <c r="C93" t="s">
        <v>219</v>
      </c>
      <c r="D93" t="s">
        <v>756</v>
      </c>
      <c r="E93" t="s">
        <v>757</v>
      </c>
      <c r="F93" t="s">
        <v>758</v>
      </c>
      <c r="G93" t="s">
        <v>464</v>
      </c>
      <c r="H93" t="s">
        <v>755</v>
      </c>
      <c r="J93" t="s">
        <v>340</v>
      </c>
    </row>
    <row r="94" spans="1:10" x14ac:dyDescent="0.15">
      <c r="A94">
        <v>93</v>
      </c>
      <c r="B94" t="s">
        <v>378</v>
      </c>
      <c r="C94" t="s">
        <v>219</v>
      </c>
      <c r="D94" t="s">
        <v>759</v>
      </c>
      <c r="E94" t="s">
        <v>760</v>
      </c>
      <c r="F94" t="s">
        <v>761</v>
      </c>
      <c r="G94" t="s">
        <v>464</v>
      </c>
      <c r="H94" t="s">
        <v>762</v>
      </c>
      <c r="J94" t="s">
        <v>340</v>
      </c>
    </row>
    <row r="95" spans="1:10" x14ac:dyDescent="0.15">
      <c r="A95">
        <v>94</v>
      </c>
      <c r="B95" t="s">
        <v>378</v>
      </c>
      <c r="C95" t="s">
        <v>219</v>
      </c>
      <c r="D95" t="s">
        <v>763</v>
      </c>
      <c r="E95" t="s">
        <v>764</v>
      </c>
      <c r="F95" t="s">
        <v>765</v>
      </c>
      <c r="G95" t="s">
        <v>766</v>
      </c>
      <c r="H95" t="s">
        <v>767</v>
      </c>
      <c r="J95" t="s">
        <v>340</v>
      </c>
    </row>
    <row r="96" spans="1:10" x14ac:dyDescent="0.15">
      <c r="A96">
        <v>95</v>
      </c>
      <c r="B96" t="s">
        <v>378</v>
      </c>
      <c r="C96" t="s">
        <v>219</v>
      </c>
      <c r="D96" t="s">
        <v>768</v>
      </c>
      <c r="E96" t="s">
        <v>769</v>
      </c>
      <c r="F96" t="s">
        <v>770</v>
      </c>
      <c r="G96" t="s">
        <v>415</v>
      </c>
      <c r="H96" t="s">
        <v>771</v>
      </c>
      <c r="J96" t="s">
        <v>340</v>
      </c>
    </row>
    <row r="97" spans="1:10" x14ac:dyDescent="0.15">
      <c r="A97">
        <v>96</v>
      </c>
      <c r="B97" t="s">
        <v>378</v>
      </c>
      <c r="C97" t="s">
        <v>219</v>
      </c>
      <c r="D97" t="s">
        <v>772</v>
      </c>
      <c r="E97" t="s">
        <v>773</v>
      </c>
      <c r="F97" t="s">
        <v>774</v>
      </c>
      <c r="G97" t="s">
        <v>472</v>
      </c>
      <c r="J97" t="s">
        <v>340</v>
      </c>
    </row>
    <row r="98" spans="1:10" x14ac:dyDescent="0.15">
      <c r="A98">
        <v>97</v>
      </c>
      <c r="B98" t="s">
        <v>378</v>
      </c>
      <c r="C98" t="s">
        <v>219</v>
      </c>
      <c r="D98" t="s">
        <v>775</v>
      </c>
      <c r="E98" t="s">
        <v>776</v>
      </c>
      <c r="F98" t="s">
        <v>777</v>
      </c>
      <c r="G98" t="s">
        <v>472</v>
      </c>
      <c r="J98" t="s">
        <v>340</v>
      </c>
    </row>
    <row r="99" spans="1:10" x14ac:dyDescent="0.15">
      <c r="A99">
        <v>98</v>
      </c>
      <c r="B99" t="s">
        <v>378</v>
      </c>
      <c r="C99" t="s">
        <v>219</v>
      </c>
      <c r="D99" t="s">
        <v>778</v>
      </c>
      <c r="E99" t="s">
        <v>779</v>
      </c>
      <c r="F99" t="s">
        <v>780</v>
      </c>
      <c r="G99" t="s">
        <v>781</v>
      </c>
      <c r="J99" t="s">
        <v>340</v>
      </c>
    </row>
    <row r="100" spans="1:10" x14ac:dyDescent="0.15">
      <c r="A100">
        <v>99</v>
      </c>
      <c r="B100" t="s">
        <v>378</v>
      </c>
      <c r="C100" t="s">
        <v>219</v>
      </c>
      <c r="D100" t="s">
        <v>782</v>
      </c>
      <c r="E100" t="s">
        <v>783</v>
      </c>
      <c r="F100" t="s">
        <v>784</v>
      </c>
      <c r="G100" t="s">
        <v>581</v>
      </c>
      <c r="J100" t="s">
        <v>340</v>
      </c>
    </row>
    <row r="101" spans="1:10" x14ac:dyDescent="0.15">
      <c r="A101">
        <v>100</v>
      </c>
      <c r="B101" t="s">
        <v>378</v>
      </c>
      <c r="C101" t="s">
        <v>219</v>
      </c>
      <c r="D101" t="s">
        <v>785</v>
      </c>
      <c r="E101" t="s">
        <v>786</v>
      </c>
      <c r="F101" t="s">
        <v>787</v>
      </c>
      <c r="G101" t="s">
        <v>464</v>
      </c>
      <c r="H101" t="s">
        <v>788</v>
      </c>
      <c r="J101" t="s">
        <v>340</v>
      </c>
    </row>
    <row r="102" spans="1:10" x14ac:dyDescent="0.15">
      <c r="A102">
        <v>101</v>
      </c>
      <c r="B102" t="s">
        <v>378</v>
      </c>
      <c r="C102" t="s">
        <v>219</v>
      </c>
      <c r="D102" t="s">
        <v>789</v>
      </c>
      <c r="E102" t="s">
        <v>790</v>
      </c>
      <c r="F102" t="s">
        <v>791</v>
      </c>
      <c r="G102" t="s">
        <v>464</v>
      </c>
      <c r="H102" t="s">
        <v>792</v>
      </c>
      <c r="J102" t="s">
        <v>340</v>
      </c>
    </row>
    <row r="103" spans="1:10" x14ac:dyDescent="0.15">
      <c r="A103">
        <v>102</v>
      </c>
      <c r="B103" t="s">
        <v>378</v>
      </c>
      <c r="C103" t="s">
        <v>219</v>
      </c>
      <c r="D103" t="s">
        <v>793</v>
      </c>
      <c r="E103" t="s">
        <v>794</v>
      </c>
      <c r="F103" t="s">
        <v>795</v>
      </c>
      <c r="G103" t="s">
        <v>738</v>
      </c>
      <c r="J103" t="s">
        <v>340</v>
      </c>
    </row>
    <row r="104" spans="1:10" x14ac:dyDescent="0.15">
      <c r="A104">
        <v>103</v>
      </c>
      <c r="B104" t="s">
        <v>378</v>
      </c>
      <c r="C104" t="s">
        <v>219</v>
      </c>
      <c r="D104" t="s">
        <v>796</v>
      </c>
      <c r="E104" t="s">
        <v>797</v>
      </c>
      <c r="F104" t="s">
        <v>798</v>
      </c>
      <c r="G104" t="s">
        <v>464</v>
      </c>
      <c r="H104" t="s">
        <v>799</v>
      </c>
      <c r="J104" t="s">
        <v>340</v>
      </c>
    </row>
    <row r="105" spans="1:10" x14ac:dyDescent="0.15">
      <c r="A105">
        <v>104</v>
      </c>
      <c r="B105" t="s">
        <v>378</v>
      </c>
      <c r="C105" t="s">
        <v>219</v>
      </c>
      <c r="D105" t="s">
        <v>800</v>
      </c>
      <c r="E105" t="s">
        <v>801</v>
      </c>
      <c r="F105" t="s">
        <v>802</v>
      </c>
      <c r="G105" t="s">
        <v>803</v>
      </c>
      <c r="H105" t="s">
        <v>804</v>
      </c>
      <c r="J105" t="s">
        <v>340</v>
      </c>
    </row>
    <row r="106" spans="1:10" x14ac:dyDescent="0.15">
      <c r="A106">
        <v>105</v>
      </c>
      <c r="B106" t="s">
        <v>378</v>
      </c>
      <c r="C106" t="s">
        <v>219</v>
      </c>
      <c r="D106" t="s">
        <v>805</v>
      </c>
      <c r="E106" t="s">
        <v>806</v>
      </c>
      <c r="F106" t="s">
        <v>807</v>
      </c>
      <c r="G106" t="s">
        <v>803</v>
      </c>
      <c r="H106" t="s">
        <v>808</v>
      </c>
      <c r="J106" t="s">
        <v>340</v>
      </c>
    </row>
    <row r="107" spans="1:10" x14ac:dyDescent="0.15">
      <c r="A107">
        <v>106</v>
      </c>
      <c r="B107" t="s">
        <v>378</v>
      </c>
      <c r="C107" t="s">
        <v>219</v>
      </c>
      <c r="D107" t="s">
        <v>809</v>
      </c>
      <c r="E107" t="s">
        <v>810</v>
      </c>
      <c r="F107" t="s">
        <v>811</v>
      </c>
      <c r="G107" t="s">
        <v>812</v>
      </c>
      <c r="J107" t="s">
        <v>340</v>
      </c>
    </row>
    <row r="108" spans="1:10" x14ac:dyDescent="0.15">
      <c r="A108">
        <v>107</v>
      </c>
      <c r="B108" t="s">
        <v>378</v>
      </c>
      <c r="C108" t="s">
        <v>219</v>
      </c>
      <c r="D108" t="s">
        <v>813</v>
      </c>
      <c r="E108" t="s">
        <v>814</v>
      </c>
      <c r="F108" t="s">
        <v>815</v>
      </c>
      <c r="G108" t="s">
        <v>812</v>
      </c>
      <c r="H108" t="s">
        <v>816</v>
      </c>
      <c r="J108" t="s">
        <v>340</v>
      </c>
    </row>
    <row r="109" spans="1:10" x14ac:dyDescent="0.15">
      <c r="A109">
        <v>108</v>
      </c>
      <c r="B109" t="s">
        <v>378</v>
      </c>
      <c r="C109" t="s">
        <v>219</v>
      </c>
      <c r="D109" t="s">
        <v>817</v>
      </c>
      <c r="E109" t="s">
        <v>818</v>
      </c>
      <c r="F109" t="s">
        <v>819</v>
      </c>
      <c r="G109" t="s">
        <v>812</v>
      </c>
      <c r="J109" t="s">
        <v>340</v>
      </c>
    </row>
    <row r="110" spans="1:10" x14ac:dyDescent="0.15">
      <c r="A110">
        <v>109</v>
      </c>
      <c r="B110" t="s">
        <v>378</v>
      </c>
      <c r="C110" t="s">
        <v>219</v>
      </c>
      <c r="D110" t="s">
        <v>820</v>
      </c>
      <c r="E110" t="s">
        <v>821</v>
      </c>
      <c r="F110" t="s">
        <v>822</v>
      </c>
      <c r="G110" t="s">
        <v>812</v>
      </c>
      <c r="J110" t="s">
        <v>340</v>
      </c>
    </row>
    <row r="111" spans="1:10" x14ac:dyDescent="0.15">
      <c r="A111">
        <v>110</v>
      </c>
      <c r="B111" t="s">
        <v>378</v>
      </c>
      <c r="C111" t="s">
        <v>219</v>
      </c>
      <c r="D111" t="s">
        <v>823</v>
      </c>
      <c r="E111" t="s">
        <v>824</v>
      </c>
      <c r="F111" t="s">
        <v>825</v>
      </c>
      <c r="G111" t="s">
        <v>812</v>
      </c>
      <c r="J111" t="s">
        <v>340</v>
      </c>
    </row>
    <row r="112" spans="1:10" x14ac:dyDescent="0.15">
      <c r="A112">
        <v>111</v>
      </c>
      <c r="B112" t="s">
        <v>378</v>
      </c>
      <c r="C112" t="s">
        <v>219</v>
      </c>
      <c r="D112" t="s">
        <v>826</v>
      </c>
      <c r="E112" t="s">
        <v>827</v>
      </c>
      <c r="F112" t="s">
        <v>828</v>
      </c>
      <c r="G112" t="s">
        <v>829</v>
      </c>
      <c r="H112" t="s">
        <v>830</v>
      </c>
      <c r="J112" t="s">
        <v>340</v>
      </c>
    </row>
    <row r="113" spans="1:10" x14ac:dyDescent="0.15">
      <c r="A113">
        <v>112</v>
      </c>
      <c r="B113" t="s">
        <v>378</v>
      </c>
      <c r="C113" t="s">
        <v>219</v>
      </c>
      <c r="D113" t="s">
        <v>831</v>
      </c>
      <c r="E113" t="s">
        <v>832</v>
      </c>
      <c r="F113" t="s">
        <v>833</v>
      </c>
      <c r="G113" t="s">
        <v>387</v>
      </c>
      <c r="H113" t="s">
        <v>388</v>
      </c>
      <c r="J113" t="s">
        <v>340</v>
      </c>
    </row>
    <row r="114" spans="1:10" x14ac:dyDescent="0.15">
      <c r="A114">
        <v>113</v>
      </c>
      <c r="B114" t="s">
        <v>378</v>
      </c>
      <c r="C114" t="s">
        <v>219</v>
      </c>
      <c r="D114" t="s">
        <v>834</v>
      </c>
      <c r="E114" t="s">
        <v>835</v>
      </c>
      <c r="F114" t="s">
        <v>836</v>
      </c>
      <c r="G114" t="s">
        <v>812</v>
      </c>
      <c r="J114" t="s">
        <v>340</v>
      </c>
    </row>
    <row r="115" spans="1:10" x14ac:dyDescent="0.15">
      <c r="A115">
        <v>114</v>
      </c>
      <c r="B115" t="s">
        <v>378</v>
      </c>
      <c r="C115" t="s">
        <v>219</v>
      </c>
      <c r="D115" t="s">
        <v>837</v>
      </c>
      <c r="E115" t="s">
        <v>838</v>
      </c>
      <c r="F115" t="s">
        <v>839</v>
      </c>
      <c r="G115" t="s">
        <v>840</v>
      </c>
      <c r="J115" t="s">
        <v>340</v>
      </c>
    </row>
    <row r="116" spans="1:10" x14ac:dyDescent="0.15">
      <c r="A116">
        <v>115</v>
      </c>
      <c r="B116" t="s">
        <v>378</v>
      </c>
      <c r="C116" t="s">
        <v>219</v>
      </c>
      <c r="D116" t="s">
        <v>841</v>
      </c>
      <c r="E116" t="s">
        <v>842</v>
      </c>
      <c r="F116" t="s">
        <v>843</v>
      </c>
      <c r="G116" t="s">
        <v>543</v>
      </c>
      <c r="H116" t="s">
        <v>844</v>
      </c>
      <c r="J116" t="s">
        <v>340</v>
      </c>
    </row>
    <row r="117" spans="1:10" x14ac:dyDescent="0.15">
      <c r="A117">
        <v>116</v>
      </c>
      <c r="B117" t="s">
        <v>378</v>
      </c>
      <c r="C117" t="s">
        <v>219</v>
      </c>
      <c r="D117" t="s">
        <v>845</v>
      </c>
      <c r="E117" t="s">
        <v>846</v>
      </c>
      <c r="F117" t="s">
        <v>847</v>
      </c>
      <c r="G117" t="s">
        <v>442</v>
      </c>
      <c r="H117" t="s">
        <v>848</v>
      </c>
      <c r="J117" t="s">
        <v>340</v>
      </c>
    </row>
    <row r="118" spans="1:10" x14ac:dyDescent="0.15">
      <c r="A118">
        <v>117</v>
      </c>
      <c r="B118" t="s">
        <v>378</v>
      </c>
      <c r="C118" t="s">
        <v>219</v>
      </c>
      <c r="D118" t="s">
        <v>849</v>
      </c>
      <c r="E118" t="s">
        <v>850</v>
      </c>
      <c r="F118" t="s">
        <v>851</v>
      </c>
      <c r="G118" t="s">
        <v>852</v>
      </c>
      <c r="H118" t="s">
        <v>853</v>
      </c>
      <c r="J118" t="s">
        <v>340</v>
      </c>
    </row>
    <row r="119" spans="1:10" x14ac:dyDescent="0.15">
      <c r="A119">
        <v>118</v>
      </c>
      <c r="B119" t="s">
        <v>378</v>
      </c>
      <c r="C119" t="s">
        <v>219</v>
      </c>
      <c r="D119" t="s">
        <v>854</v>
      </c>
      <c r="E119" t="s">
        <v>855</v>
      </c>
      <c r="F119" t="s">
        <v>856</v>
      </c>
      <c r="G119" t="s">
        <v>684</v>
      </c>
      <c r="H119" t="s">
        <v>857</v>
      </c>
      <c r="J119" t="s">
        <v>340</v>
      </c>
    </row>
    <row r="120" spans="1:10" x14ac:dyDescent="0.15">
      <c r="A120">
        <v>119</v>
      </c>
      <c r="B120" t="s">
        <v>378</v>
      </c>
      <c r="C120" t="s">
        <v>219</v>
      </c>
      <c r="D120" t="s">
        <v>858</v>
      </c>
      <c r="E120" t="s">
        <v>859</v>
      </c>
      <c r="F120" t="s">
        <v>860</v>
      </c>
      <c r="G120" t="s">
        <v>861</v>
      </c>
      <c r="H120" t="s">
        <v>862</v>
      </c>
      <c r="J120" t="s">
        <v>340</v>
      </c>
    </row>
    <row r="121" spans="1:10" x14ac:dyDescent="0.15">
      <c r="A121">
        <v>120</v>
      </c>
      <c r="B121" t="s">
        <v>378</v>
      </c>
      <c r="C121" t="s">
        <v>219</v>
      </c>
      <c r="D121" t="s">
        <v>863</v>
      </c>
      <c r="E121" t="s">
        <v>864</v>
      </c>
      <c r="F121" t="s">
        <v>865</v>
      </c>
      <c r="G121" t="s">
        <v>829</v>
      </c>
      <c r="H121" t="s">
        <v>866</v>
      </c>
      <c r="J121" t="s">
        <v>340</v>
      </c>
    </row>
    <row r="122" spans="1:10" x14ac:dyDescent="0.15">
      <c r="A122">
        <v>121</v>
      </c>
      <c r="B122" t="s">
        <v>378</v>
      </c>
      <c r="C122" t="s">
        <v>219</v>
      </c>
      <c r="D122" t="s">
        <v>867</v>
      </c>
      <c r="E122" t="s">
        <v>868</v>
      </c>
      <c r="F122" t="s">
        <v>869</v>
      </c>
      <c r="G122" t="s">
        <v>870</v>
      </c>
      <c r="H122" t="s">
        <v>871</v>
      </c>
      <c r="J122" t="s">
        <v>340</v>
      </c>
    </row>
    <row r="123" spans="1:10" x14ac:dyDescent="0.15">
      <c r="A123">
        <v>122</v>
      </c>
      <c r="B123" t="s">
        <v>378</v>
      </c>
      <c r="C123" t="s">
        <v>219</v>
      </c>
      <c r="D123" t="s">
        <v>872</v>
      </c>
      <c r="E123" t="s">
        <v>868</v>
      </c>
      <c r="F123" t="s">
        <v>873</v>
      </c>
      <c r="G123" t="s">
        <v>415</v>
      </c>
      <c r="H123" t="s">
        <v>874</v>
      </c>
      <c r="J123" t="s">
        <v>340</v>
      </c>
    </row>
    <row r="124" spans="1:10" x14ac:dyDescent="0.15">
      <c r="A124">
        <v>123</v>
      </c>
      <c r="B124" t="s">
        <v>378</v>
      </c>
      <c r="C124" t="s">
        <v>219</v>
      </c>
      <c r="D124" t="s">
        <v>875</v>
      </c>
      <c r="E124" t="s">
        <v>876</v>
      </c>
      <c r="F124" t="s">
        <v>877</v>
      </c>
      <c r="G124" t="s">
        <v>526</v>
      </c>
      <c r="H124" t="s">
        <v>878</v>
      </c>
      <c r="J124" t="s">
        <v>340</v>
      </c>
    </row>
    <row r="125" spans="1:10" x14ac:dyDescent="0.15">
      <c r="A125">
        <v>124</v>
      </c>
      <c r="B125" t="s">
        <v>378</v>
      </c>
      <c r="C125" t="s">
        <v>219</v>
      </c>
      <c r="D125" t="s">
        <v>879</v>
      </c>
      <c r="E125" t="s">
        <v>880</v>
      </c>
      <c r="F125" t="s">
        <v>881</v>
      </c>
      <c r="G125" t="s">
        <v>882</v>
      </c>
      <c r="J125" t="s">
        <v>340</v>
      </c>
    </row>
    <row r="126" spans="1:10" x14ac:dyDescent="0.15">
      <c r="A126">
        <v>125</v>
      </c>
      <c r="B126" t="s">
        <v>378</v>
      </c>
      <c r="C126" t="s">
        <v>219</v>
      </c>
      <c r="D126" t="s">
        <v>883</v>
      </c>
      <c r="E126" t="s">
        <v>884</v>
      </c>
      <c r="F126" t="s">
        <v>885</v>
      </c>
      <c r="G126" t="s">
        <v>543</v>
      </c>
      <c r="H126" t="s">
        <v>886</v>
      </c>
      <c r="J126" t="s">
        <v>340</v>
      </c>
    </row>
    <row r="127" spans="1:10" x14ac:dyDescent="0.15">
      <c r="A127">
        <v>126</v>
      </c>
      <c r="B127" t="s">
        <v>378</v>
      </c>
      <c r="C127" t="s">
        <v>219</v>
      </c>
      <c r="D127" t="s">
        <v>887</v>
      </c>
      <c r="E127" t="s">
        <v>888</v>
      </c>
      <c r="F127" t="s">
        <v>889</v>
      </c>
      <c r="G127" t="s">
        <v>890</v>
      </c>
      <c r="H127" t="s">
        <v>891</v>
      </c>
      <c r="J127" t="s">
        <v>340</v>
      </c>
    </row>
    <row r="128" spans="1:10" x14ac:dyDescent="0.15">
      <c r="A128">
        <v>127</v>
      </c>
      <c r="B128" t="s">
        <v>378</v>
      </c>
      <c r="C128" t="s">
        <v>219</v>
      </c>
      <c r="D128" t="s">
        <v>892</v>
      </c>
      <c r="E128" t="s">
        <v>893</v>
      </c>
      <c r="F128" t="s">
        <v>894</v>
      </c>
      <c r="G128" t="s">
        <v>548</v>
      </c>
      <c r="J128" t="s">
        <v>340</v>
      </c>
    </row>
    <row r="129" spans="1:10" x14ac:dyDescent="0.15">
      <c r="A129">
        <v>128</v>
      </c>
      <c r="B129" t="s">
        <v>378</v>
      </c>
      <c r="C129" t="s">
        <v>219</v>
      </c>
      <c r="D129" t="s">
        <v>895</v>
      </c>
      <c r="E129" t="s">
        <v>896</v>
      </c>
      <c r="F129" t="s">
        <v>897</v>
      </c>
      <c r="G129" t="s">
        <v>501</v>
      </c>
      <c r="H129" t="s">
        <v>898</v>
      </c>
      <c r="J129" t="s">
        <v>340</v>
      </c>
    </row>
    <row r="130" spans="1:10" x14ac:dyDescent="0.15">
      <c r="A130">
        <v>129</v>
      </c>
      <c r="B130" t="s">
        <v>378</v>
      </c>
      <c r="C130" t="s">
        <v>219</v>
      </c>
      <c r="D130" t="s">
        <v>899</v>
      </c>
      <c r="E130" t="s">
        <v>900</v>
      </c>
      <c r="F130" t="s">
        <v>901</v>
      </c>
      <c r="G130" t="s">
        <v>890</v>
      </c>
      <c r="H130" t="s">
        <v>902</v>
      </c>
      <c r="J130" t="s">
        <v>340</v>
      </c>
    </row>
    <row r="131" spans="1:10" x14ac:dyDescent="0.15">
      <c r="A131">
        <v>130</v>
      </c>
      <c r="B131" t="s">
        <v>378</v>
      </c>
      <c r="C131" t="s">
        <v>219</v>
      </c>
      <c r="D131" t="s">
        <v>903</v>
      </c>
      <c r="E131" t="s">
        <v>904</v>
      </c>
      <c r="F131" t="s">
        <v>905</v>
      </c>
      <c r="G131" t="s">
        <v>812</v>
      </c>
      <c r="J131" t="s">
        <v>340</v>
      </c>
    </row>
    <row r="132" spans="1:10" x14ac:dyDescent="0.15">
      <c r="A132">
        <v>131</v>
      </c>
      <c r="B132" t="s">
        <v>378</v>
      </c>
      <c r="C132" t="s">
        <v>219</v>
      </c>
      <c r="D132" t="s">
        <v>906</v>
      </c>
      <c r="E132" t="s">
        <v>907</v>
      </c>
      <c r="F132" t="s">
        <v>908</v>
      </c>
      <c r="G132" t="s">
        <v>442</v>
      </c>
      <c r="H132" t="s">
        <v>909</v>
      </c>
      <c r="J132" t="s">
        <v>340</v>
      </c>
    </row>
    <row r="133" spans="1:10" x14ac:dyDescent="0.15">
      <c r="A133">
        <v>132</v>
      </c>
      <c r="B133" t="s">
        <v>378</v>
      </c>
      <c r="C133" t="s">
        <v>219</v>
      </c>
      <c r="D133" t="s">
        <v>910</v>
      </c>
      <c r="E133" t="s">
        <v>911</v>
      </c>
      <c r="F133" t="s">
        <v>912</v>
      </c>
      <c r="G133" t="s">
        <v>387</v>
      </c>
      <c r="H133" t="s">
        <v>913</v>
      </c>
      <c r="J133" t="s">
        <v>340</v>
      </c>
    </row>
    <row r="134" spans="1:10" x14ac:dyDescent="0.15">
      <c r="A134">
        <v>133</v>
      </c>
      <c r="B134" t="s">
        <v>378</v>
      </c>
      <c r="C134" t="s">
        <v>219</v>
      </c>
      <c r="D134" t="s">
        <v>914</v>
      </c>
      <c r="E134" t="s">
        <v>915</v>
      </c>
      <c r="F134" t="s">
        <v>916</v>
      </c>
      <c r="G134" t="s">
        <v>917</v>
      </c>
      <c r="J134" t="s">
        <v>340</v>
      </c>
    </row>
    <row r="135" spans="1:10" x14ac:dyDescent="0.15">
      <c r="A135">
        <v>134</v>
      </c>
      <c r="B135" t="s">
        <v>378</v>
      </c>
      <c r="C135" t="s">
        <v>219</v>
      </c>
      <c r="D135" t="s">
        <v>918</v>
      </c>
      <c r="E135" t="s">
        <v>919</v>
      </c>
      <c r="F135" t="s">
        <v>920</v>
      </c>
      <c r="G135" t="s">
        <v>526</v>
      </c>
      <c r="H135" t="s">
        <v>921</v>
      </c>
      <c r="J135" t="s">
        <v>340</v>
      </c>
    </row>
    <row r="136" spans="1:10" x14ac:dyDescent="0.15">
      <c r="A136">
        <v>135</v>
      </c>
      <c r="B136" t="s">
        <v>378</v>
      </c>
      <c r="C136" t="s">
        <v>219</v>
      </c>
      <c r="D136" t="s">
        <v>922</v>
      </c>
      <c r="E136" t="s">
        <v>923</v>
      </c>
      <c r="F136" t="s">
        <v>924</v>
      </c>
      <c r="G136" t="s">
        <v>663</v>
      </c>
      <c r="H136" t="s">
        <v>925</v>
      </c>
      <c r="J136" t="s">
        <v>340</v>
      </c>
    </row>
    <row r="137" spans="1:10" x14ac:dyDescent="0.15">
      <c r="A137">
        <v>136</v>
      </c>
      <c r="B137" t="s">
        <v>378</v>
      </c>
      <c r="C137" t="s">
        <v>219</v>
      </c>
      <c r="D137" t="s">
        <v>926</v>
      </c>
      <c r="E137" t="s">
        <v>927</v>
      </c>
      <c r="F137" t="s">
        <v>928</v>
      </c>
      <c r="G137" t="s">
        <v>890</v>
      </c>
      <c r="H137" t="s">
        <v>929</v>
      </c>
      <c r="J137" t="s">
        <v>340</v>
      </c>
    </row>
    <row r="138" spans="1:10" x14ac:dyDescent="0.15">
      <c r="A138">
        <v>137</v>
      </c>
      <c r="B138" t="s">
        <v>378</v>
      </c>
      <c r="C138" t="s">
        <v>219</v>
      </c>
      <c r="D138" t="s">
        <v>930</v>
      </c>
      <c r="E138" t="s">
        <v>931</v>
      </c>
      <c r="F138" t="s">
        <v>932</v>
      </c>
      <c r="G138" t="s">
        <v>543</v>
      </c>
      <c r="H138" t="s">
        <v>933</v>
      </c>
      <c r="J138" t="s">
        <v>340</v>
      </c>
    </row>
    <row r="139" spans="1:10" x14ac:dyDescent="0.15">
      <c r="A139">
        <v>138</v>
      </c>
      <c r="B139" t="s">
        <v>378</v>
      </c>
      <c r="C139" t="s">
        <v>219</v>
      </c>
      <c r="D139" t="s">
        <v>934</v>
      </c>
      <c r="E139" t="s">
        <v>935</v>
      </c>
      <c r="F139" t="s">
        <v>936</v>
      </c>
      <c r="G139" t="s">
        <v>890</v>
      </c>
      <c r="H139" t="s">
        <v>937</v>
      </c>
      <c r="J139" t="s">
        <v>340</v>
      </c>
    </row>
    <row r="140" spans="1:10" x14ac:dyDescent="0.15">
      <c r="A140">
        <v>139</v>
      </c>
      <c r="B140" t="s">
        <v>378</v>
      </c>
      <c r="C140" t="s">
        <v>219</v>
      </c>
      <c r="D140" t="s">
        <v>938</v>
      </c>
      <c r="E140" t="s">
        <v>939</v>
      </c>
      <c r="F140" t="s">
        <v>940</v>
      </c>
      <c r="G140" t="s">
        <v>589</v>
      </c>
      <c r="H140" t="s">
        <v>590</v>
      </c>
      <c r="J140" t="s">
        <v>340</v>
      </c>
    </row>
    <row r="141" spans="1:10" x14ac:dyDescent="0.15">
      <c r="A141">
        <v>140</v>
      </c>
      <c r="B141" t="s">
        <v>378</v>
      </c>
      <c r="C141" t="s">
        <v>219</v>
      </c>
      <c r="D141" t="s">
        <v>941</v>
      </c>
      <c r="E141" t="s">
        <v>942</v>
      </c>
      <c r="F141" t="s">
        <v>943</v>
      </c>
      <c r="G141" t="s">
        <v>890</v>
      </c>
      <c r="H141" t="s">
        <v>944</v>
      </c>
      <c r="J141" t="s">
        <v>340</v>
      </c>
    </row>
    <row r="142" spans="1:10" x14ac:dyDescent="0.15">
      <c r="A142">
        <v>141</v>
      </c>
      <c r="B142" t="s">
        <v>378</v>
      </c>
      <c r="C142" t="s">
        <v>219</v>
      </c>
      <c r="D142" t="s">
        <v>945</v>
      </c>
      <c r="E142" t="s">
        <v>946</v>
      </c>
      <c r="F142" t="s">
        <v>947</v>
      </c>
      <c r="G142" t="s">
        <v>948</v>
      </c>
      <c r="H142" t="s">
        <v>949</v>
      </c>
      <c r="J142" t="s">
        <v>340</v>
      </c>
    </row>
    <row r="143" spans="1:10" x14ac:dyDescent="0.15">
      <c r="A143">
        <v>142</v>
      </c>
      <c r="B143" t="s">
        <v>378</v>
      </c>
      <c r="C143" t="s">
        <v>219</v>
      </c>
      <c r="D143" t="s">
        <v>950</v>
      </c>
      <c r="E143" t="s">
        <v>951</v>
      </c>
      <c r="F143" t="s">
        <v>952</v>
      </c>
      <c r="G143" t="s">
        <v>953</v>
      </c>
      <c r="H143" t="s">
        <v>954</v>
      </c>
      <c r="J143" t="s">
        <v>340</v>
      </c>
    </row>
    <row r="144" spans="1:10" x14ac:dyDescent="0.15">
      <c r="A144">
        <v>143</v>
      </c>
      <c r="B144" t="s">
        <v>378</v>
      </c>
      <c r="C144" t="s">
        <v>219</v>
      </c>
      <c r="D144" t="s">
        <v>955</v>
      </c>
      <c r="E144" t="s">
        <v>956</v>
      </c>
      <c r="F144" t="s">
        <v>957</v>
      </c>
      <c r="G144" t="s">
        <v>890</v>
      </c>
      <c r="H144" t="s">
        <v>958</v>
      </c>
      <c r="J144" t="s">
        <v>340</v>
      </c>
    </row>
    <row r="145" spans="1:10" x14ac:dyDescent="0.15">
      <c r="A145">
        <v>144</v>
      </c>
      <c r="B145" t="s">
        <v>378</v>
      </c>
      <c r="C145" t="s">
        <v>219</v>
      </c>
      <c r="D145" t="s">
        <v>959</v>
      </c>
      <c r="E145" t="s">
        <v>960</v>
      </c>
      <c r="F145" t="s">
        <v>961</v>
      </c>
      <c r="G145" t="s">
        <v>589</v>
      </c>
      <c r="H145" t="s">
        <v>962</v>
      </c>
      <c r="J145" t="s">
        <v>340</v>
      </c>
    </row>
    <row r="146" spans="1:10" x14ac:dyDescent="0.15">
      <c r="A146">
        <v>145</v>
      </c>
      <c r="B146" t="s">
        <v>378</v>
      </c>
      <c r="C146" t="s">
        <v>219</v>
      </c>
      <c r="D146" t="s">
        <v>963</v>
      </c>
      <c r="E146" t="s">
        <v>964</v>
      </c>
      <c r="F146" t="s">
        <v>965</v>
      </c>
      <c r="G146" t="s">
        <v>397</v>
      </c>
      <c r="H146" t="s">
        <v>966</v>
      </c>
      <c r="J146" t="s">
        <v>340</v>
      </c>
    </row>
    <row r="147" spans="1:10" x14ac:dyDescent="0.15">
      <c r="A147">
        <v>146</v>
      </c>
      <c r="B147" t="s">
        <v>378</v>
      </c>
      <c r="C147" t="s">
        <v>219</v>
      </c>
      <c r="D147" t="s">
        <v>967</v>
      </c>
      <c r="E147" t="s">
        <v>968</v>
      </c>
      <c r="F147" t="s">
        <v>969</v>
      </c>
      <c r="G147" t="s">
        <v>948</v>
      </c>
      <c r="H147" t="s">
        <v>970</v>
      </c>
      <c r="J147" t="s">
        <v>340</v>
      </c>
    </row>
    <row r="148" spans="1:10" x14ac:dyDescent="0.15">
      <c r="A148">
        <v>147</v>
      </c>
      <c r="B148" t="s">
        <v>378</v>
      </c>
      <c r="C148" t="s">
        <v>219</v>
      </c>
      <c r="D148" t="s">
        <v>971</v>
      </c>
      <c r="E148" t="s">
        <v>972</v>
      </c>
      <c r="F148" t="s">
        <v>973</v>
      </c>
      <c r="G148" t="s">
        <v>429</v>
      </c>
      <c r="J148" t="s">
        <v>340</v>
      </c>
    </row>
    <row r="149" spans="1:10" x14ac:dyDescent="0.15">
      <c r="A149">
        <v>148</v>
      </c>
      <c r="B149" t="s">
        <v>378</v>
      </c>
      <c r="C149" t="s">
        <v>219</v>
      </c>
      <c r="D149" t="s">
        <v>974</v>
      </c>
      <c r="E149" t="s">
        <v>975</v>
      </c>
      <c r="F149" t="s">
        <v>976</v>
      </c>
      <c r="G149" t="s">
        <v>429</v>
      </c>
      <c r="J149" t="s">
        <v>340</v>
      </c>
    </row>
    <row r="150" spans="1:10" x14ac:dyDescent="0.15">
      <c r="A150">
        <v>149</v>
      </c>
      <c r="B150" t="s">
        <v>378</v>
      </c>
      <c r="C150" t="s">
        <v>219</v>
      </c>
      <c r="D150" t="s">
        <v>977</v>
      </c>
      <c r="E150" t="s">
        <v>978</v>
      </c>
      <c r="F150" t="s">
        <v>979</v>
      </c>
      <c r="G150" t="s">
        <v>429</v>
      </c>
      <c r="J150" t="s">
        <v>340</v>
      </c>
    </row>
    <row r="151" spans="1:10" x14ac:dyDescent="0.15">
      <c r="A151">
        <v>150</v>
      </c>
      <c r="B151" t="s">
        <v>378</v>
      </c>
      <c r="C151" t="s">
        <v>219</v>
      </c>
      <c r="D151" t="s">
        <v>980</v>
      </c>
      <c r="E151" t="s">
        <v>981</v>
      </c>
      <c r="F151" t="s">
        <v>982</v>
      </c>
      <c r="G151" t="s">
        <v>429</v>
      </c>
      <c r="J151" t="s">
        <v>340</v>
      </c>
    </row>
    <row r="152" spans="1:10" x14ac:dyDescent="0.15">
      <c r="A152">
        <v>151</v>
      </c>
      <c r="B152" t="s">
        <v>378</v>
      </c>
      <c r="C152" t="s">
        <v>219</v>
      </c>
      <c r="D152" t="s">
        <v>983</v>
      </c>
      <c r="E152" t="s">
        <v>984</v>
      </c>
      <c r="F152" t="s">
        <v>985</v>
      </c>
      <c r="G152" t="s">
        <v>457</v>
      </c>
      <c r="H152" t="s">
        <v>986</v>
      </c>
      <c r="J152" t="s">
        <v>340</v>
      </c>
    </row>
    <row r="153" spans="1:10" x14ac:dyDescent="0.15">
      <c r="A153">
        <v>152</v>
      </c>
      <c r="B153" t="s">
        <v>378</v>
      </c>
      <c r="C153" t="s">
        <v>219</v>
      </c>
      <c r="D153" t="s">
        <v>987</v>
      </c>
      <c r="E153" t="s">
        <v>988</v>
      </c>
      <c r="F153" t="s">
        <v>989</v>
      </c>
      <c r="G153" t="s">
        <v>766</v>
      </c>
      <c r="H153" t="s">
        <v>990</v>
      </c>
      <c r="J153" t="s">
        <v>340</v>
      </c>
    </row>
    <row r="154" spans="1:10" x14ac:dyDescent="0.15">
      <c r="A154">
        <v>153</v>
      </c>
      <c r="B154" t="s">
        <v>378</v>
      </c>
      <c r="C154" t="s">
        <v>219</v>
      </c>
      <c r="D154" t="s">
        <v>991</v>
      </c>
      <c r="E154" t="s">
        <v>992</v>
      </c>
      <c r="F154" t="s">
        <v>993</v>
      </c>
      <c r="G154" t="s">
        <v>684</v>
      </c>
      <c r="H154" t="s">
        <v>994</v>
      </c>
      <c r="J154" t="s">
        <v>340</v>
      </c>
    </row>
    <row r="155" spans="1:10" x14ac:dyDescent="0.15">
      <c r="A155">
        <v>154</v>
      </c>
      <c r="B155" t="s">
        <v>378</v>
      </c>
      <c r="C155" t="s">
        <v>219</v>
      </c>
      <c r="D155" t="s">
        <v>995</v>
      </c>
      <c r="E155" t="s">
        <v>996</v>
      </c>
      <c r="F155" t="s">
        <v>997</v>
      </c>
      <c r="G155" t="s">
        <v>684</v>
      </c>
      <c r="H155" t="s">
        <v>998</v>
      </c>
      <c r="J155" t="s">
        <v>340</v>
      </c>
    </row>
    <row r="156" spans="1:10" x14ac:dyDescent="0.15">
      <c r="A156">
        <v>155</v>
      </c>
      <c r="B156" t="s">
        <v>378</v>
      </c>
      <c r="C156" t="s">
        <v>219</v>
      </c>
      <c r="D156" t="s">
        <v>999</v>
      </c>
      <c r="E156" t="s">
        <v>1000</v>
      </c>
      <c r="F156" t="s">
        <v>1001</v>
      </c>
      <c r="G156" t="s">
        <v>803</v>
      </c>
      <c r="J156" t="s">
        <v>340</v>
      </c>
    </row>
    <row r="157" spans="1:10" x14ac:dyDescent="0.15">
      <c r="A157">
        <v>156</v>
      </c>
      <c r="B157" t="s">
        <v>378</v>
      </c>
      <c r="C157" t="s">
        <v>219</v>
      </c>
      <c r="D157" t="s">
        <v>1002</v>
      </c>
      <c r="E157" t="s">
        <v>1003</v>
      </c>
      <c r="F157" t="s">
        <v>1004</v>
      </c>
      <c r="G157" t="s">
        <v>766</v>
      </c>
      <c r="H157" t="s">
        <v>990</v>
      </c>
      <c r="J157" t="s">
        <v>340</v>
      </c>
    </row>
    <row r="158" spans="1:10" x14ac:dyDescent="0.15">
      <c r="A158">
        <v>157</v>
      </c>
      <c r="B158" t="s">
        <v>378</v>
      </c>
      <c r="C158" t="s">
        <v>219</v>
      </c>
      <c r="D158" t="s">
        <v>1005</v>
      </c>
      <c r="E158" t="s">
        <v>1006</v>
      </c>
      <c r="F158" t="s">
        <v>1007</v>
      </c>
      <c r="G158" t="s">
        <v>480</v>
      </c>
      <c r="H158" t="s">
        <v>1008</v>
      </c>
      <c r="J158" t="s">
        <v>340</v>
      </c>
    </row>
    <row r="159" spans="1:10" x14ac:dyDescent="0.15">
      <c r="A159">
        <v>158</v>
      </c>
      <c r="B159" t="s">
        <v>378</v>
      </c>
      <c r="C159" t="s">
        <v>219</v>
      </c>
      <c r="D159" t="s">
        <v>1009</v>
      </c>
      <c r="E159" t="s">
        <v>1010</v>
      </c>
      <c r="F159" t="s">
        <v>1011</v>
      </c>
      <c r="G159" t="s">
        <v>1012</v>
      </c>
      <c r="J159" t="s">
        <v>340</v>
      </c>
    </row>
    <row r="160" spans="1:10" x14ac:dyDescent="0.15">
      <c r="A160">
        <v>159</v>
      </c>
      <c r="B160" t="s">
        <v>378</v>
      </c>
      <c r="C160" t="s">
        <v>219</v>
      </c>
      <c r="D160" t="s">
        <v>1013</v>
      </c>
      <c r="E160" t="s">
        <v>1014</v>
      </c>
      <c r="F160" t="s">
        <v>1015</v>
      </c>
      <c r="G160" t="s">
        <v>1016</v>
      </c>
      <c r="H160" t="s">
        <v>1017</v>
      </c>
      <c r="J160" t="s">
        <v>340</v>
      </c>
    </row>
    <row r="161" spans="1:10" x14ac:dyDescent="0.15">
      <c r="A161">
        <v>160</v>
      </c>
      <c r="B161" t="s">
        <v>378</v>
      </c>
      <c r="C161" t="s">
        <v>219</v>
      </c>
      <c r="D161" t="s">
        <v>1018</v>
      </c>
      <c r="E161" t="s">
        <v>1019</v>
      </c>
      <c r="F161" t="s">
        <v>1020</v>
      </c>
      <c r="G161" t="s">
        <v>829</v>
      </c>
      <c r="H161" t="s">
        <v>1021</v>
      </c>
      <c r="J161" t="s">
        <v>340</v>
      </c>
    </row>
    <row r="162" spans="1:10" x14ac:dyDescent="0.15">
      <c r="A162">
        <v>161</v>
      </c>
      <c r="B162" t="s">
        <v>378</v>
      </c>
      <c r="C162" t="s">
        <v>219</v>
      </c>
      <c r="D162" t="s">
        <v>1022</v>
      </c>
      <c r="E162" t="s">
        <v>1023</v>
      </c>
      <c r="F162" t="s">
        <v>1024</v>
      </c>
      <c r="G162" t="s">
        <v>890</v>
      </c>
      <c r="H162" t="s">
        <v>1025</v>
      </c>
      <c r="J162" t="s">
        <v>340</v>
      </c>
    </row>
    <row r="163" spans="1:10" x14ac:dyDescent="0.15">
      <c r="A163">
        <v>162</v>
      </c>
      <c r="B163" t="s">
        <v>378</v>
      </c>
      <c r="C163" t="s">
        <v>219</v>
      </c>
      <c r="D163" t="s">
        <v>1026</v>
      </c>
      <c r="E163" t="s">
        <v>1027</v>
      </c>
      <c r="F163" t="s">
        <v>1028</v>
      </c>
      <c r="G163" t="s">
        <v>829</v>
      </c>
      <c r="H163" t="s">
        <v>1029</v>
      </c>
      <c r="J163" t="s">
        <v>340</v>
      </c>
    </row>
    <row r="164" spans="1:10" x14ac:dyDescent="0.15">
      <c r="A164">
        <v>163</v>
      </c>
      <c r="B164" t="s">
        <v>378</v>
      </c>
      <c r="C164" t="s">
        <v>219</v>
      </c>
      <c r="D164" t="s">
        <v>1030</v>
      </c>
      <c r="E164" t="s">
        <v>1031</v>
      </c>
      <c r="F164" t="s">
        <v>1032</v>
      </c>
      <c r="G164" t="s">
        <v>766</v>
      </c>
      <c r="H164" t="s">
        <v>1033</v>
      </c>
      <c r="J164" t="s">
        <v>340</v>
      </c>
    </row>
    <row r="165" spans="1:10" x14ac:dyDescent="0.15">
      <c r="A165">
        <v>164</v>
      </c>
      <c r="B165" t="s">
        <v>378</v>
      </c>
      <c r="C165" t="s">
        <v>219</v>
      </c>
      <c r="D165" t="s">
        <v>1034</v>
      </c>
      <c r="E165" t="s">
        <v>1035</v>
      </c>
      <c r="F165" t="s">
        <v>1036</v>
      </c>
      <c r="G165" t="s">
        <v>415</v>
      </c>
      <c r="J165" t="s">
        <v>340</v>
      </c>
    </row>
    <row r="166" spans="1:10" x14ac:dyDescent="0.15">
      <c r="A166">
        <v>165</v>
      </c>
      <c r="B166" t="s">
        <v>378</v>
      </c>
      <c r="C166" t="s">
        <v>219</v>
      </c>
      <c r="D166" t="s">
        <v>1037</v>
      </c>
      <c r="E166" t="s">
        <v>1038</v>
      </c>
      <c r="F166" t="s">
        <v>1039</v>
      </c>
      <c r="G166" t="s">
        <v>948</v>
      </c>
      <c r="J166" t="s">
        <v>340</v>
      </c>
    </row>
    <row r="167" spans="1:10" x14ac:dyDescent="0.15">
      <c r="A167">
        <v>166</v>
      </c>
      <c r="B167" t="s">
        <v>378</v>
      </c>
      <c r="C167" t="s">
        <v>219</v>
      </c>
      <c r="D167" t="s">
        <v>1040</v>
      </c>
      <c r="E167" t="s">
        <v>1041</v>
      </c>
      <c r="F167" t="s">
        <v>1042</v>
      </c>
      <c r="G167" t="s">
        <v>948</v>
      </c>
      <c r="H167" t="s">
        <v>1043</v>
      </c>
      <c r="J167" t="s">
        <v>340</v>
      </c>
    </row>
    <row r="168" spans="1:10" x14ac:dyDescent="0.15">
      <c r="A168">
        <v>167</v>
      </c>
      <c r="B168" t="s">
        <v>378</v>
      </c>
      <c r="C168" t="s">
        <v>219</v>
      </c>
      <c r="D168" t="s">
        <v>1044</v>
      </c>
      <c r="E168" t="s">
        <v>1045</v>
      </c>
      <c r="F168" t="s">
        <v>1046</v>
      </c>
      <c r="G168" t="s">
        <v>415</v>
      </c>
      <c r="H168" t="s">
        <v>1047</v>
      </c>
      <c r="J168" t="s">
        <v>340</v>
      </c>
    </row>
    <row r="169" spans="1:10" x14ac:dyDescent="0.15">
      <c r="A169">
        <v>168</v>
      </c>
      <c r="B169" t="s">
        <v>378</v>
      </c>
      <c r="C169" t="s">
        <v>219</v>
      </c>
      <c r="D169" t="s">
        <v>1048</v>
      </c>
      <c r="E169" t="s">
        <v>1049</v>
      </c>
      <c r="F169" t="s">
        <v>1050</v>
      </c>
      <c r="G169" t="s">
        <v>543</v>
      </c>
      <c r="H169" t="s">
        <v>1051</v>
      </c>
      <c r="J169" t="s">
        <v>340</v>
      </c>
    </row>
    <row r="170" spans="1:10" x14ac:dyDescent="0.15">
      <c r="A170">
        <v>169</v>
      </c>
      <c r="B170" t="s">
        <v>378</v>
      </c>
      <c r="C170" t="s">
        <v>219</v>
      </c>
      <c r="D170" t="s">
        <v>1052</v>
      </c>
      <c r="E170" t="s">
        <v>1053</v>
      </c>
      <c r="F170" t="s">
        <v>1054</v>
      </c>
      <c r="G170" t="s">
        <v>480</v>
      </c>
      <c r="J170" t="s">
        <v>340</v>
      </c>
    </row>
    <row r="171" spans="1:10" x14ac:dyDescent="0.15">
      <c r="A171">
        <v>170</v>
      </c>
      <c r="B171" t="s">
        <v>378</v>
      </c>
      <c r="C171" t="s">
        <v>219</v>
      </c>
      <c r="D171" t="s">
        <v>1055</v>
      </c>
      <c r="E171" t="s">
        <v>1056</v>
      </c>
      <c r="F171" t="s">
        <v>1057</v>
      </c>
      <c r="G171" t="s">
        <v>663</v>
      </c>
      <c r="H171" t="s">
        <v>1058</v>
      </c>
      <c r="J171" t="s">
        <v>340</v>
      </c>
    </row>
    <row r="172" spans="1:10" x14ac:dyDescent="0.15">
      <c r="A172">
        <v>171</v>
      </c>
      <c r="B172" t="s">
        <v>378</v>
      </c>
      <c r="C172" t="s">
        <v>219</v>
      </c>
      <c r="D172" t="s">
        <v>1059</v>
      </c>
      <c r="E172" t="s">
        <v>1060</v>
      </c>
      <c r="F172" t="s">
        <v>1061</v>
      </c>
      <c r="G172" t="s">
        <v>890</v>
      </c>
      <c r="H172" t="s">
        <v>1062</v>
      </c>
      <c r="J172" t="s">
        <v>340</v>
      </c>
    </row>
    <row r="173" spans="1:10" x14ac:dyDescent="0.15">
      <c r="A173">
        <v>172</v>
      </c>
      <c r="B173" t="s">
        <v>378</v>
      </c>
      <c r="C173" t="s">
        <v>219</v>
      </c>
      <c r="D173" t="s">
        <v>1063</v>
      </c>
      <c r="E173" t="s">
        <v>1064</v>
      </c>
      <c r="F173" t="s">
        <v>1065</v>
      </c>
      <c r="G173" t="s">
        <v>552</v>
      </c>
      <c r="H173" t="s">
        <v>1066</v>
      </c>
      <c r="J173" t="s">
        <v>340</v>
      </c>
    </row>
    <row r="174" spans="1:10" x14ac:dyDescent="0.15">
      <c r="A174">
        <v>173</v>
      </c>
      <c r="B174" t="s">
        <v>378</v>
      </c>
      <c r="C174" t="s">
        <v>219</v>
      </c>
      <c r="D174" t="s">
        <v>1067</v>
      </c>
      <c r="E174" t="s">
        <v>1068</v>
      </c>
      <c r="F174" t="s">
        <v>1069</v>
      </c>
      <c r="G174" t="s">
        <v>890</v>
      </c>
      <c r="H174" t="s">
        <v>1070</v>
      </c>
      <c r="J174" t="s">
        <v>340</v>
      </c>
    </row>
    <row r="175" spans="1:10" x14ac:dyDescent="0.15">
      <c r="A175">
        <v>174</v>
      </c>
      <c r="B175" t="s">
        <v>378</v>
      </c>
      <c r="C175" t="s">
        <v>219</v>
      </c>
      <c r="D175" t="s">
        <v>1071</v>
      </c>
      <c r="E175" t="s">
        <v>1072</v>
      </c>
      <c r="F175" t="s">
        <v>1073</v>
      </c>
      <c r="G175" t="s">
        <v>552</v>
      </c>
      <c r="H175" t="s">
        <v>1074</v>
      </c>
      <c r="J175" t="s">
        <v>340</v>
      </c>
    </row>
    <row r="176" spans="1:10" x14ac:dyDescent="0.15">
      <c r="A176">
        <v>175</v>
      </c>
      <c r="B176" t="s">
        <v>378</v>
      </c>
      <c r="C176" t="s">
        <v>219</v>
      </c>
      <c r="D176" t="s">
        <v>1075</v>
      </c>
      <c r="E176" t="s">
        <v>1076</v>
      </c>
      <c r="F176" t="s">
        <v>1077</v>
      </c>
      <c r="G176" t="s">
        <v>552</v>
      </c>
      <c r="H176" t="s">
        <v>1078</v>
      </c>
      <c r="J176" t="s">
        <v>340</v>
      </c>
    </row>
    <row r="177" spans="1:10" x14ac:dyDescent="0.15">
      <c r="A177">
        <v>176</v>
      </c>
      <c r="B177" t="s">
        <v>378</v>
      </c>
      <c r="C177" t="s">
        <v>219</v>
      </c>
      <c r="D177" t="s">
        <v>1079</v>
      </c>
      <c r="E177" t="s">
        <v>1080</v>
      </c>
      <c r="F177" t="s">
        <v>1081</v>
      </c>
      <c r="G177" t="s">
        <v>397</v>
      </c>
      <c r="H177" t="s">
        <v>1033</v>
      </c>
      <c r="J177" t="s">
        <v>340</v>
      </c>
    </row>
    <row r="178" spans="1:10" x14ac:dyDescent="0.15">
      <c r="A178">
        <v>177</v>
      </c>
      <c r="B178" t="s">
        <v>378</v>
      </c>
      <c r="C178" t="s">
        <v>219</v>
      </c>
      <c r="D178" t="s">
        <v>1082</v>
      </c>
      <c r="E178" t="s">
        <v>1083</v>
      </c>
      <c r="F178" t="s">
        <v>1084</v>
      </c>
      <c r="G178" t="s">
        <v>890</v>
      </c>
      <c r="H178" t="s">
        <v>1085</v>
      </c>
      <c r="J178" t="s">
        <v>340</v>
      </c>
    </row>
    <row r="179" spans="1:10" x14ac:dyDescent="0.15">
      <c r="A179">
        <v>178</v>
      </c>
      <c r="B179" t="s">
        <v>378</v>
      </c>
      <c r="C179" t="s">
        <v>219</v>
      </c>
      <c r="D179" t="s">
        <v>1086</v>
      </c>
      <c r="E179" t="s">
        <v>1087</v>
      </c>
      <c r="F179" t="s">
        <v>1088</v>
      </c>
      <c r="G179" t="s">
        <v>1089</v>
      </c>
      <c r="H179" t="s">
        <v>767</v>
      </c>
      <c r="J179" t="s">
        <v>340</v>
      </c>
    </row>
    <row r="180" spans="1:10" x14ac:dyDescent="0.15">
      <c r="A180">
        <v>179</v>
      </c>
      <c r="B180" t="s">
        <v>378</v>
      </c>
      <c r="C180" t="s">
        <v>219</v>
      </c>
      <c r="D180" t="s">
        <v>1090</v>
      </c>
      <c r="E180" t="s">
        <v>1091</v>
      </c>
      <c r="F180" t="s">
        <v>1092</v>
      </c>
      <c r="G180" t="s">
        <v>829</v>
      </c>
      <c r="H180" t="s">
        <v>1093</v>
      </c>
      <c r="J180" t="s">
        <v>340</v>
      </c>
    </row>
    <row r="181" spans="1:10" x14ac:dyDescent="0.15">
      <c r="A181">
        <v>180</v>
      </c>
      <c r="B181" t="s">
        <v>378</v>
      </c>
      <c r="C181" t="s">
        <v>219</v>
      </c>
      <c r="D181" t="s">
        <v>1094</v>
      </c>
      <c r="E181" t="s">
        <v>1095</v>
      </c>
      <c r="F181" t="s">
        <v>1096</v>
      </c>
      <c r="G181" t="s">
        <v>948</v>
      </c>
      <c r="H181" t="s">
        <v>1097</v>
      </c>
      <c r="J181" t="s">
        <v>340</v>
      </c>
    </row>
    <row r="182" spans="1:10" x14ac:dyDescent="0.15">
      <c r="A182">
        <v>181</v>
      </c>
      <c r="B182" t="s">
        <v>378</v>
      </c>
      <c r="C182" t="s">
        <v>219</v>
      </c>
      <c r="D182" t="s">
        <v>1098</v>
      </c>
      <c r="E182" t="s">
        <v>1099</v>
      </c>
      <c r="F182" t="s">
        <v>1100</v>
      </c>
      <c r="G182" t="s">
        <v>480</v>
      </c>
      <c r="H182" t="s">
        <v>1101</v>
      </c>
      <c r="J182" t="s">
        <v>340</v>
      </c>
    </row>
    <row r="183" spans="1:10" x14ac:dyDescent="0.15">
      <c r="A183">
        <v>182</v>
      </c>
      <c r="B183" t="s">
        <v>378</v>
      </c>
      <c r="C183" t="s">
        <v>219</v>
      </c>
      <c r="D183" t="s">
        <v>1102</v>
      </c>
      <c r="E183" t="s">
        <v>1103</v>
      </c>
      <c r="F183" t="s">
        <v>1104</v>
      </c>
      <c r="G183" t="s">
        <v>472</v>
      </c>
      <c r="J183" t="s">
        <v>340</v>
      </c>
    </row>
    <row r="184" spans="1:10" x14ac:dyDescent="0.15">
      <c r="A184">
        <v>183</v>
      </c>
      <c r="B184" t="s">
        <v>378</v>
      </c>
      <c r="C184" t="s">
        <v>219</v>
      </c>
      <c r="D184" t="s">
        <v>1105</v>
      </c>
      <c r="E184" t="s">
        <v>1106</v>
      </c>
      <c r="F184" t="s">
        <v>1107</v>
      </c>
      <c r="G184" t="s">
        <v>472</v>
      </c>
      <c r="J184" t="s">
        <v>340</v>
      </c>
    </row>
    <row r="185" spans="1:10" x14ac:dyDescent="0.15">
      <c r="A185">
        <v>184</v>
      </c>
      <c r="B185" t="s">
        <v>378</v>
      </c>
      <c r="C185" t="s">
        <v>219</v>
      </c>
      <c r="D185" t="s">
        <v>1108</v>
      </c>
      <c r="E185" t="s">
        <v>1109</v>
      </c>
      <c r="F185" t="s">
        <v>1110</v>
      </c>
      <c r="G185" t="s">
        <v>1089</v>
      </c>
      <c r="H185" t="s">
        <v>1111</v>
      </c>
      <c r="J185" t="s">
        <v>340</v>
      </c>
    </row>
    <row r="186" spans="1:10" x14ac:dyDescent="0.15">
      <c r="A186">
        <v>185</v>
      </c>
      <c r="B186" t="s">
        <v>378</v>
      </c>
      <c r="C186" t="s">
        <v>219</v>
      </c>
      <c r="D186" t="s">
        <v>1112</v>
      </c>
      <c r="E186" t="s">
        <v>1113</v>
      </c>
      <c r="F186" t="s">
        <v>1114</v>
      </c>
      <c r="G186" t="s">
        <v>415</v>
      </c>
      <c r="H186" t="s">
        <v>1115</v>
      </c>
      <c r="J186" t="s">
        <v>340</v>
      </c>
    </row>
    <row r="187" spans="1:10" x14ac:dyDescent="0.15">
      <c r="A187">
        <v>186</v>
      </c>
      <c r="B187" t="s">
        <v>378</v>
      </c>
      <c r="C187" t="s">
        <v>219</v>
      </c>
      <c r="D187" t="s">
        <v>1116</v>
      </c>
      <c r="E187" t="s">
        <v>1117</v>
      </c>
      <c r="F187" t="s">
        <v>1118</v>
      </c>
      <c r="G187" t="s">
        <v>457</v>
      </c>
      <c r="H187" t="s">
        <v>1119</v>
      </c>
      <c r="J187" t="s">
        <v>340</v>
      </c>
    </row>
    <row r="188" spans="1:10" x14ac:dyDescent="0.15">
      <c r="A188">
        <v>187</v>
      </c>
      <c r="B188" t="s">
        <v>378</v>
      </c>
      <c r="C188" t="s">
        <v>219</v>
      </c>
      <c r="D188" t="s">
        <v>1120</v>
      </c>
      <c r="E188" t="s">
        <v>1121</v>
      </c>
      <c r="F188" t="s">
        <v>1122</v>
      </c>
      <c r="G188" t="s">
        <v>1016</v>
      </c>
      <c r="H188" t="s">
        <v>1123</v>
      </c>
      <c r="J188" t="s">
        <v>340</v>
      </c>
    </row>
    <row r="189" spans="1:10" x14ac:dyDescent="0.15">
      <c r="A189">
        <v>188</v>
      </c>
      <c r="B189" t="s">
        <v>378</v>
      </c>
      <c r="C189" t="s">
        <v>219</v>
      </c>
      <c r="D189" t="s">
        <v>1124</v>
      </c>
      <c r="E189" t="s">
        <v>1125</v>
      </c>
      <c r="F189" t="s">
        <v>1126</v>
      </c>
      <c r="G189" t="s">
        <v>829</v>
      </c>
      <c r="H189" t="s">
        <v>1127</v>
      </c>
      <c r="J189" t="s">
        <v>340</v>
      </c>
    </row>
    <row r="190" spans="1:10" x14ac:dyDescent="0.15">
      <c r="A190">
        <v>189</v>
      </c>
      <c r="B190" t="s">
        <v>378</v>
      </c>
      <c r="C190" t="s">
        <v>219</v>
      </c>
      <c r="D190" t="s">
        <v>1128</v>
      </c>
      <c r="E190" t="s">
        <v>1129</v>
      </c>
      <c r="F190" t="s">
        <v>1130</v>
      </c>
      <c r="G190" t="s">
        <v>442</v>
      </c>
      <c r="H190" t="s">
        <v>1131</v>
      </c>
      <c r="J190" t="s">
        <v>340</v>
      </c>
    </row>
    <row r="191" spans="1:10" x14ac:dyDescent="0.15">
      <c r="A191">
        <v>190</v>
      </c>
      <c r="B191" t="s">
        <v>378</v>
      </c>
      <c r="C191" t="s">
        <v>219</v>
      </c>
      <c r="D191" t="s">
        <v>1132</v>
      </c>
      <c r="E191" t="s">
        <v>1133</v>
      </c>
      <c r="F191" t="s">
        <v>1134</v>
      </c>
      <c r="G191" t="s">
        <v>480</v>
      </c>
      <c r="H191" t="s">
        <v>1135</v>
      </c>
      <c r="J191" t="s">
        <v>340</v>
      </c>
    </row>
    <row r="192" spans="1:10" x14ac:dyDescent="0.15">
      <c r="A192">
        <v>191</v>
      </c>
      <c r="B192" t="s">
        <v>378</v>
      </c>
      <c r="C192" t="s">
        <v>219</v>
      </c>
      <c r="D192" t="s">
        <v>1136</v>
      </c>
      <c r="E192" t="s">
        <v>1137</v>
      </c>
      <c r="F192" t="s">
        <v>1138</v>
      </c>
      <c r="G192" t="s">
        <v>1089</v>
      </c>
      <c r="H192" t="s">
        <v>1139</v>
      </c>
      <c r="J192" t="s">
        <v>340</v>
      </c>
    </row>
    <row r="193" spans="1:10" x14ac:dyDescent="0.15">
      <c r="A193">
        <v>192</v>
      </c>
      <c r="B193" t="s">
        <v>378</v>
      </c>
      <c r="C193" t="s">
        <v>219</v>
      </c>
      <c r="D193" t="s">
        <v>1140</v>
      </c>
      <c r="E193" t="s">
        <v>1141</v>
      </c>
      <c r="F193" t="s">
        <v>1142</v>
      </c>
      <c r="G193" t="s">
        <v>861</v>
      </c>
      <c r="H193" t="s">
        <v>1143</v>
      </c>
      <c r="J193" t="s">
        <v>340</v>
      </c>
    </row>
    <row r="194" spans="1:10" x14ac:dyDescent="0.15">
      <c r="A194">
        <v>193</v>
      </c>
      <c r="B194" t="s">
        <v>378</v>
      </c>
      <c r="C194" t="s">
        <v>219</v>
      </c>
      <c r="D194" t="s">
        <v>1144</v>
      </c>
      <c r="E194" t="s">
        <v>1145</v>
      </c>
      <c r="F194" t="s">
        <v>1146</v>
      </c>
      <c r="G194" t="s">
        <v>501</v>
      </c>
      <c r="H194" t="s">
        <v>1147</v>
      </c>
      <c r="J194" t="s">
        <v>340</v>
      </c>
    </row>
    <row r="195" spans="1:10" x14ac:dyDescent="0.15">
      <c r="A195">
        <v>194</v>
      </c>
      <c r="B195" t="s">
        <v>378</v>
      </c>
      <c r="C195" t="s">
        <v>219</v>
      </c>
      <c r="D195" t="s">
        <v>1148</v>
      </c>
      <c r="E195" t="s">
        <v>1149</v>
      </c>
      <c r="F195" t="s">
        <v>1150</v>
      </c>
      <c r="G195" t="s">
        <v>861</v>
      </c>
      <c r="H195" t="s">
        <v>1151</v>
      </c>
      <c r="J195" t="s">
        <v>340</v>
      </c>
    </row>
    <row r="196" spans="1:10" x14ac:dyDescent="0.15">
      <c r="A196">
        <v>195</v>
      </c>
      <c r="B196" t="s">
        <v>378</v>
      </c>
      <c r="C196" t="s">
        <v>219</v>
      </c>
      <c r="D196" t="s">
        <v>1152</v>
      </c>
      <c r="E196" t="s">
        <v>1153</v>
      </c>
      <c r="F196" t="s">
        <v>1154</v>
      </c>
      <c r="G196" t="s">
        <v>684</v>
      </c>
      <c r="H196" t="s">
        <v>1155</v>
      </c>
      <c r="J196" t="s">
        <v>340</v>
      </c>
    </row>
    <row r="197" spans="1:10" x14ac:dyDescent="0.15">
      <c r="A197">
        <v>196</v>
      </c>
      <c r="B197" t="s">
        <v>378</v>
      </c>
      <c r="C197" t="s">
        <v>219</v>
      </c>
      <c r="D197" t="s">
        <v>1156</v>
      </c>
      <c r="E197" t="s">
        <v>1157</v>
      </c>
      <c r="F197" t="s">
        <v>1158</v>
      </c>
      <c r="G197" t="s">
        <v>472</v>
      </c>
      <c r="J197" t="s">
        <v>340</v>
      </c>
    </row>
    <row r="198" spans="1:10" x14ac:dyDescent="0.15">
      <c r="A198">
        <v>197</v>
      </c>
      <c r="B198" t="s">
        <v>378</v>
      </c>
      <c r="C198" t="s">
        <v>219</v>
      </c>
      <c r="D198" t="s">
        <v>1159</v>
      </c>
      <c r="E198" t="s">
        <v>1160</v>
      </c>
      <c r="F198" t="s">
        <v>1161</v>
      </c>
      <c r="G198" t="s">
        <v>829</v>
      </c>
      <c r="H198" t="s">
        <v>1093</v>
      </c>
      <c r="J198" t="s">
        <v>340</v>
      </c>
    </row>
    <row r="199" spans="1:10" x14ac:dyDescent="0.15">
      <c r="A199">
        <v>198</v>
      </c>
      <c r="B199" t="s">
        <v>378</v>
      </c>
      <c r="C199" t="s">
        <v>219</v>
      </c>
      <c r="D199" t="s">
        <v>1162</v>
      </c>
      <c r="E199" t="s">
        <v>1163</v>
      </c>
      <c r="F199" t="s">
        <v>1164</v>
      </c>
      <c r="G199" t="s">
        <v>397</v>
      </c>
      <c r="H199" t="s">
        <v>1165</v>
      </c>
      <c r="J199" t="s">
        <v>340</v>
      </c>
    </row>
    <row r="200" spans="1:10" x14ac:dyDescent="0.15">
      <c r="A200">
        <v>199</v>
      </c>
      <c r="B200" t="s">
        <v>378</v>
      </c>
      <c r="C200" t="s">
        <v>219</v>
      </c>
      <c r="D200" t="s">
        <v>1166</v>
      </c>
      <c r="E200" t="s">
        <v>1167</v>
      </c>
      <c r="F200" t="s">
        <v>1168</v>
      </c>
      <c r="G200" t="s">
        <v>829</v>
      </c>
      <c r="H200" t="s">
        <v>1169</v>
      </c>
      <c r="J200" t="s">
        <v>340</v>
      </c>
    </row>
    <row r="201" spans="1:10" x14ac:dyDescent="0.15">
      <c r="A201">
        <v>200</v>
      </c>
      <c r="B201" t="s">
        <v>378</v>
      </c>
      <c r="C201" t="s">
        <v>219</v>
      </c>
      <c r="D201" t="s">
        <v>1170</v>
      </c>
      <c r="E201" t="s">
        <v>1171</v>
      </c>
      <c r="F201" t="s">
        <v>1172</v>
      </c>
      <c r="G201" t="s">
        <v>501</v>
      </c>
      <c r="H201" t="s">
        <v>1173</v>
      </c>
      <c r="J201" t="s">
        <v>340</v>
      </c>
    </row>
    <row r="202" spans="1:10" x14ac:dyDescent="0.15">
      <c r="A202">
        <v>201</v>
      </c>
      <c r="B202" t="s">
        <v>378</v>
      </c>
      <c r="C202" t="s">
        <v>219</v>
      </c>
      <c r="D202" t="s">
        <v>1174</v>
      </c>
      <c r="E202" t="s">
        <v>1175</v>
      </c>
      <c r="F202" t="s">
        <v>1176</v>
      </c>
      <c r="G202" t="s">
        <v>424</v>
      </c>
      <c r="H202" t="s">
        <v>1177</v>
      </c>
      <c r="J202" t="s">
        <v>340</v>
      </c>
    </row>
    <row r="203" spans="1:10" x14ac:dyDescent="0.15">
      <c r="A203">
        <v>202</v>
      </c>
      <c r="B203" t="s">
        <v>378</v>
      </c>
      <c r="C203" t="s">
        <v>219</v>
      </c>
      <c r="D203" t="s">
        <v>1178</v>
      </c>
      <c r="E203" t="s">
        <v>1179</v>
      </c>
      <c r="F203" t="s">
        <v>1180</v>
      </c>
      <c r="G203" t="s">
        <v>442</v>
      </c>
      <c r="H203" t="s">
        <v>1085</v>
      </c>
      <c r="J203" t="s">
        <v>340</v>
      </c>
    </row>
    <row r="204" spans="1:10" x14ac:dyDescent="0.15">
      <c r="A204">
        <v>203</v>
      </c>
      <c r="B204" t="s">
        <v>378</v>
      </c>
      <c r="C204" t="s">
        <v>219</v>
      </c>
      <c r="D204" t="s">
        <v>1181</v>
      </c>
      <c r="E204" t="s">
        <v>1182</v>
      </c>
      <c r="F204" t="s">
        <v>1183</v>
      </c>
      <c r="G204" t="s">
        <v>829</v>
      </c>
      <c r="H204" t="s">
        <v>1184</v>
      </c>
      <c r="J204" t="s">
        <v>340</v>
      </c>
    </row>
    <row r="205" spans="1:10" x14ac:dyDescent="0.15">
      <c r="A205">
        <v>204</v>
      </c>
      <c r="B205" t="s">
        <v>378</v>
      </c>
      <c r="C205" t="s">
        <v>219</v>
      </c>
      <c r="D205" t="s">
        <v>1185</v>
      </c>
      <c r="E205" t="s">
        <v>1186</v>
      </c>
      <c r="F205" t="s">
        <v>1187</v>
      </c>
      <c r="G205" t="s">
        <v>501</v>
      </c>
      <c r="H205" t="s">
        <v>1188</v>
      </c>
      <c r="J205" t="s">
        <v>340</v>
      </c>
    </row>
    <row r="206" spans="1:10" x14ac:dyDescent="0.15">
      <c r="A206">
        <v>205</v>
      </c>
      <c r="B206" t="s">
        <v>378</v>
      </c>
      <c r="C206" t="s">
        <v>219</v>
      </c>
      <c r="D206" t="s">
        <v>1189</v>
      </c>
      <c r="E206" t="s">
        <v>1190</v>
      </c>
      <c r="F206" t="s">
        <v>1191</v>
      </c>
      <c r="G206" t="s">
        <v>953</v>
      </c>
      <c r="H206" t="s">
        <v>1192</v>
      </c>
      <c r="J206" t="s">
        <v>340</v>
      </c>
    </row>
    <row r="207" spans="1:10" x14ac:dyDescent="0.15">
      <c r="A207">
        <v>206</v>
      </c>
      <c r="B207" t="s">
        <v>378</v>
      </c>
      <c r="C207" t="s">
        <v>219</v>
      </c>
      <c r="D207" t="s">
        <v>1193</v>
      </c>
      <c r="E207" t="s">
        <v>1194</v>
      </c>
      <c r="F207" t="s">
        <v>1195</v>
      </c>
      <c r="G207" t="s">
        <v>392</v>
      </c>
      <c r="H207" t="s">
        <v>1196</v>
      </c>
      <c r="J207" t="s">
        <v>340</v>
      </c>
    </row>
    <row r="208" spans="1:10" x14ac:dyDescent="0.15">
      <c r="A208">
        <v>207</v>
      </c>
      <c r="B208" t="s">
        <v>378</v>
      </c>
      <c r="C208" t="s">
        <v>219</v>
      </c>
      <c r="D208" t="s">
        <v>1197</v>
      </c>
      <c r="E208" t="s">
        <v>1198</v>
      </c>
      <c r="F208" t="s">
        <v>1199</v>
      </c>
      <c r="G208" t="s">
        <v>658</v>
      </c>
      <c r="H208" t="s">
        <v>1200</v>
      </c>
      <c r="J208" t="s">
        <v>340</v>
      </c>
    </row>
    <row r="209" spans="1:10" x14ac:dyDescent="0.15">
      <c r="A209">
        <v>208</v>
      </c>
      <c r="B209" t="s">
        <v>378</v>
      </c>
      <c r="C209" t="s">
        <v>219</v>
      </c>
      <c r="D209" t="s">
        <v>1201</v>
      </c>
      <c r="E209" t="s">
        <v>1202</v>
      </c>
      <c r="F209" t="s">
        <v>1203</v>
      </c>
      <c r="G209" t="s">
        <v>442</v>
      </c>
      <c r="H209" t="s">
        <v>1204</v>
      </c>
      <c r="J209" t="s">
        <v>340</v>
      </c>
    </row>
    <row r="210" spans="1:10" x14ac:dyDescent="0.15">
      <c r="A210">
        <v>209</v>
      </c>
      <c r="B210" t="s">
        <v>378</v>
      </c>
      <c r="C210" t="s">
        <v>219</v>
      </c>
      <c r="D210" t="s">
        <v>1205</v>
      </c>
      <c r="E210" t="s">
        <v>1206</v>
      </c>
      <c r="F210" t="s">
        <v>1207</v>
      </c>
      <c r="G210" t="s">
        <v>501</v>
      </c>
      <c r="H210" t="s">
        <v>1208</v>
      </c>
      <c r="J210" t="s">
        <v>340</v>
      </c>
    </row>
    <row r="211" spans="1:10" x14ac:dyDescent="0.15">
      <c r="A211">
        <v>210</v>
      </c>
      <c r="B211" t="s">
        <v>378</v>
      </c>
      <c r="C211" t="s">
        <v>219</v>
      </c>
      <c r="D211" t="s">
        <v>1209</v>
      </c>
      <c r="E211" t="s">
        <v>1210</v>
      </c>
      <c r="F211" t="s">
        <v>1211</v>
      </c>
      <c r="G211" t="s">
        <v>829</v>
      </c>
      <c r="H211" t="s">
        <v>1212</v>
      </c>
      <c r="J211" t="s">
        <v>340</v>
      </c>
    </row>
    <row r="212" spans="1:10" x14ac:dyDescent="0.15">
      <c r="A212">
        <v>211</v>
      </c>
      <c r="B212" t="s">
        <v>378</v>
      </c>
      <c r="C212" t="s">
        <v>219</v>
      </c>
      <c r="D212" t="s">
        <v>1213</v>
      </c>
      <c r="E212" t="s">
        <v>1214</v>
      </c>
      <c r="F212" t="s">
        <v>1215</v>
      </c>
      <c r="G212" t="s">
        <v>658</v>
      </c>
      <c r="H212" t="s">
        <v>1216</v>
      </c>
      <c r="J212" t="s">
        <v>340</v>
      </c>
    </row>
    <row r="213" spans="1:10" x14ac:dyDescent="0.15">
      <c r="A213">
        <v>212</v>
      </c>
      <c r="B213" t="s">
        <v>378</v>
      </c>
      <c r="C213" t="s">
        <v>219</v>
      </c>
      <c r="D213" t="s">
        <v>1217</v>
      </c>
      <c r="E213" t="s">
        <v>1218</v>
      </c>
      <c r="F213" t="s">
        <v>1219</v>
      </c>
      <c r="G213" t="s">
        <v>501</v>
      </c>
      <c r="H213" t="s">
        <v>1220</v>
      </c>
      <c r="J213" t="s">
        <v>340</v>
      </c>
    </row>
    <row r="214" spans="1:10" x14ac:dyDescent="0.15">
      <c r="A214">
        <v>213</v>
      </c>
      <c r="B214" t="s">
        <v>378</v>
      </c>
      <c r="C214" t="s">
        <v>219</v>
      </c>
      <c r="D214" t="s">
        <v>1221</v>
      </c>
      <c r="E214" t="s">
        <v>1222</v>
      </c>
      <c r="F214" t="s">
        <v>1223</v>
      </c>
      <c r="G214" t="s">
        <v>442</v>
      </c>
      <c r="H214" t="s">
        <v>1224</v>
      </c>
      <c r="J214" t="s">
        <v>340</v>
      </c>
    </row>
    <row r="215" spans="1:10" x14ac:dyDescent="0.15">
      <c r="A215">
        <v>214</v>
      </c>
      <c r="B215" t="s">
        <v>378</v>
      </c>
      <c r="C215" t="s">
        <v>219</v>
      </c>
      <c r="D215" t="s">
        <v>1225</v>
      </c>
      <c r="E215" t="s">
        <v>1226</v>
      </c>
      <c r="F215" t="s">
        <v>1227</v>
      </c>
      <c r="G215" t="s">
        <v>442</v>
      </c>
      <c r="H215" t="s">
        <v>1228</v>
      </c>
      <c r="J215" t="s">
        <v>340</v>
      </c>
    </row>
    <row r="216" spans="1:10" x14ac:dyDescent="0.15">
      <c r="A216">
        <v>215</v>
      </c>
      <c r="B216" t="s">
        <v>378</v>
      </c>
      <c r="C216" t="s">
        <v>219</v>
      </c>
      <c r="D216" t="s">
        <v>1229</v>
      </c>
      <c r="E216" t="s">
        <v>1230</v>
      </c>
      <c r="F216" t="s">
        <v>1231</v>
      </c>
      <c r="G216" t="s">
        <v>429</v>
      </c>
      <c r="J216" t="s">
        <v>340</v>
      </c>
    </row>
    <row r="217" spans="1:10" x14ac:dyDescent="0.15">
      <c r="A217">
        <v>216</v>
      </c>
      <c r="B217" t="s">
        <v>378</v>
      </c>
      <c r="C217" t="s">
        <v>219</v>
      </c>
      <c r="D217" t="s">
        <v>1232</v>
      </c>
      <c r="E217" t="s">
        <v>1233</v>
      </c>
      <c r="F217" t="s">
        <v>1234</v>
      </c>
      <c r="G217" t="s">
        <v>658</v>
      </c>
      <c r="H217" t="s">
        <v>1235</v>
      </c>
      <c r="J217" t="s">
        <v>340</v>
      </c>
    </row>
    <row r="218" spans="1:10" x14ac:dyDescent="0.15">
      <c r="A218">
        <v>217</v>
      </c>
      <c r="B218" t="s">
        <v>378</v>
      </c>
      <c r="C218" t="s">
        <v>219</v>
      </c>
      <c r="D218" t="s">
        <v>1236</v>
      </c>
      <c r="E218" t="s">
        <v>1237</v>
      </c>
      <c r="F218" t="s">
        <v>1238</v>
      </c>
      <c r="G218" t="s">
        <v>658</v>
      </c>
      <c r="H218" t="s">
        <v>1239</v>
      </c>
      <c r="J218" t="s">
        <v>340</v>
      </c>
    </row>
    <row r="219" spans="1:10" x14ac:dyDescent="0.15">
      <c r="A219">
        <v>218</v>
      </c>
      <c r="B219" t="s">
        <v>378</v>
      </c>
      <c r="C219" t="s">
        <v>219</v>
      </c>
      <c r="D219" t="s">
        <v>1240</v>
      </c>
      <c r="E219" t="s">
        <v>1241</v>
      </c>
      <c r="F219" t="s">
        <v>1242</v>
      </c>
      <c r="G219" t="s">
        <v>472</v>
      </c>
      <c r="J219" t="s">
        <v>340</v>
      </c>
    </row>
    <row r="220" spans="1:10" x14ac:dyDescent="0.15">
      <c r="A220">
        <v>219</v>
      </c>
      <c r="B220" t="s">
        <v>378</v>
      </c>
      <c r="C220" t="s">
        <v>219</v>
      </c>
      <c r="D220" t="s">
        <v>1243</v>
      </c>
      <c r="E220" t="s">
        <v>1244</v>
      </c>
      <c r="F220" t="s">
        <v>1245</v>
      </c>
      <c r="G220" t="s">
        <v>442</v>
      </c>
      <c r="H220" t="s">
        <v>1246</v>
      </c>
      <c r="J220" t="s">
        <v>340</v>
      </c>
    </row>
    <row r="221" spans="1:10" x14ac:dyDescent="0.15">
      <c r="A221">
        <v>220</v>
      </c>
      <c r="B221" t="s">
        <v>378</v>
      </c>
      <c r="C221" t="s">
        <v>219</v>
      </c>
      <c r="D221" t="s">
        <v>1247</v>
      </c>
      <c r="E221" t="s">
        <v>1248</v>
      </c>
      <c r="F221" t="s">
        <v>1249</v>
      </c>
      <c r="G221" t="s">
        <v>429</v>
      </c>
      <c r="J221" t="s">
        <v>340</v>
      </c>
    </row>
    <row r="222" spans="1:10" x14ac:dyDescent="0.15">
      <c r="A222">
        <v>221</v>
      </c>
      <c r="B222" t="s">
        <v>378</v>
      </c>
      <c r="C222" t="s">
        <v>219</v>
      </c>
      <c r="D222" t="s">
        <v>1250</v>
      </c>
      <c r="E222" t="s">
        <v>1251</v>
      </c>
      <c r="F222" t="s">
        <v>1252</v>
      </c>
      <c r="G222" t="s">
        <v>526</v>
      </c>
      <c r="H222" t="s">
        <v>1253</v>
      </c>
      <c r="J222" t="s">
        <v>340</v>
      </c>
    </row>
    <row r="223" spans="1:10" x14ac:dyDescent="0.15">
      <c r="A223">
        <v>222</v>
      </c>
      <c r="B223" t="s">
        <v>378</v>
      </c>
      <c r="C223" t="s">
        <v>219</v>
      </c>
      <c r="D223" t="s">
        <v>1254</v>
      </c>
      <c r="E223" t="s">
        <v>1255</v>
      </c>
      <c r="F223" t="s">
        <v>1256</v>
      </c>
      <c r="G223" t="s">
        <v>1257</v>
      </c>
      <c r="H223" t="s">
        <v>1258</v>
      </c>
      <c r="J223" t="s">
        <v>340</v>
      </c>
    </row>
    <row r="224" spans="1:10" x14ac:dyDescent="0.15">
      <c r="A224">
        <v>223</v>
      </c>
      <c r="B224" t="s">
        <v>378</v>
      </c>
      <c r="C224" t="s">
        <v>219</v>
      </c>
      <c r="D224" t="s">
        <v>1259</v>
      </c>
      <c r="E224" t="s">
        <v>1260</v>
      </c>
      <c r="F224" t="s">
        <v>1261</v>
      </c>
      <c r="G224" t="s">
        <v>663</v>
      </c>
      <c r="J224" t="s">
        <v>340</v>
      </c>
    </row>
    <row r="225" spans="1:10" x14ac:dyDescent="0.15">
      <c r="A225">
        <v>224</v>
      </c>
      <c r="B225" t="s">
        <v>378</v>
      </c>
      <c r="C225" t="s">
        <v>219</v>
      </c>
      <c r="D225" t="s">
        <v>1262</v>
      </c>
      <c r="E225" t="s">
        <v>1263</v>
      </c>
      <c r="F225" t="s">
        <v>1264</v>
      </c>
      <c r="G225" t="s">
        <v>1265</v>
      </c>
      <c r="J225" t="s">
        <v>340</v>
      </c>
    </row>
    <row r="226" spans="1:10" x14ac:dyDescent="0.15">
      <c r="A226">
        <v>225</v>
      </c>
      <c r="B226" t="s">
        <v>378</v>
      </c>
      <c r="C226" t="s">
        <v>219</v>
      </c>
      <c r="D226" t="s">
        <v>1266</v>
      </c>
      <c r="E226" t="s">
        <v>1267</v>
      </c>
      <c r="F226" t="s">
        <v>1268</v>
      </c>
      <c r="G226" t="s">
        <v>501</v>
      </c>
      <c r="H226" t="s">
        <v>1269</v>
      </c>
      <c r="J226" t="s">
        <v>340</v>
      </c>
    </row>
    <row r="227" spans="1:10" x14ac:dyDescent="0.15">
      <c r="A227">
        <v>226</v>
      </c>
      <c r="B227" t="s">
        <v>378</v>
      </c>
      <c r="C227" t="s">
        <v>219</v>
      </c>
      <c r="D227" t="s">
        <v>1270</v>
      </c>
      <c r="E227" t="s">
        <v>1271</v>
      </c>
      <c r="F227" t="s">
        <v>1272</v>
      </c>
      <c r="G227" t="s">
        <v>429</v>
      </c>
      <c r="J227" t="s">
        <v>340</v>
      </c>
    </row>
    <row r="228" spans="1:10" x14ac:dyDescent="0.15">
      <c r="A228">
        <v>227</v>
      </c>
      <c r="B228" t="s">
        <v>378</v>
      </c>
      <c r="C228" t="s">
        <v>219</v>
      </c>
      <c r="D228" t="s">
        <v>1273</v>
      </c>
      <c r="E228" t="s">
        <v>1274</v>
      </c>
      <c r="F228" t="s">
        <v>1275</v>
      </c>
      <c r="G228" t="s">
        <v>870</v>
      </c>
      <c r="J228" t="s">
        <v>340</v>
      </c>
    </row>
    <row r="229" spans="1:10" x14ac:dyDescent="0.15">
      <c r="A229">
        <v>228</v>
      </c>
      <c r="B229" t="s">
        <v>378</v>
      </c>
      <c r="C229" t="s">
        <v>219</v>
      </c>
      <c r="D229" t="s">
        <v>1276</v>
      </c>
      <c r="E229" t="s">
        <v>1277</v>
      </c>
      <c r="F229" t="s">
        <v>1278</v>
      </c>
      <c r="G229" t="s">
        <v>429</v>
      </c>
      <c r="J229" t="s">
        <v>340</v>
      </c>
    </row>
    <row r="230" spans="1:10" x14ac:dyDescent="0.15">
      <c r="A230">
        <v>229</v>
      </c>
      <c r="B230" t="s">
        <v>378</v>
      </c>
      <c r="C230" t="s">
        <v>219</v>
      </c>
      <c r="D230" t="s">
        <v>1279</v>
      </c>
      <c r="E230" t="s">
        <v>1280</v>
      </c>
      <c r="F230" t="s">
        <v>1281</v>
      </c>
      <c r="G230" t="s">
        <v>1282</v>
      </c>
      <c r="H230" t="s">
        <v>1283</v>
      </c>
      <c r="J230" t="s">
        <v>340</v>
      </c>
    </row>
    <row r="231" spans="1:10" x14ac:dyDescent="0.15">
      <c r="A231">
        <v>230</v>
      </c>
      <c r="B231" t="s">
        <v>378</v>
      </c>
      <c r="C231" t="s">
        <v>219</v>
      </c>
      <c r="D231" t="s">
        <v>1284</v>
      </c>
      <c r="E231" t="s">
        <v>1285</v>
      </c>
      <c r="F231" t="s">
        <v>1286</v>
      </c>
      <c r="G231" t="s">
        <v>501</v>
      </c>
      <c r="H231" t="s">
        <v>1208</v>
      </c>
      <c r="J231" t="s">
        <v>340</v>
      </c>
    </row>
    <row r="232" spans="1:10" x14ac:dyDescent="0.15">
      <c r="A232">
        <v>231</v>
      </c>
      <c r="B232" t="s">
        <v>378</v>
      </c>
      <c r="C232" t="s">
        <v>219</v>
      </c>
      <c r="D232" t="s">
        <v>1287</v>
      </c>
      <c r="E232" t="s">
        <v>1288</v>
      </c>
      <c r="F232" t="s">
        <v>1289</v>
      </c>
      <c r="G232" t="s">
        <v>1016</v>
      </c>
      <c r="H232" t="s">
        <v>1290</v>
      </c>
      <c r="J232" t="s">
        <v>340</v>
      </c>
    </row>
    <row r="233" spans="1:10" x14ac:dyDescent="0.15">
      <c r="A233">
        <v>232</v>
      </c>
      <c r="B233" t="s">
        <v>378</v>
      </c>
      <c r="C233" t="s">
        <v>219</v>
      </c>
      <c r="D233" t="s">
        <v>1291</v>
      </c>
      <c r="E233" t="s">
        <v>1292</v>
      </c>
      <c r="F233" t="s">
        <v>1293</v>
      </c>
      <c r="G233" t="s">
        <v>437</v>
      </c>
      <c r="H233" t="s">
        <v>1135</v>
      </c>
      <c r="J233" t="s">
        <v>340</v>
      </c>
    </row>
    <row r="234" spans="1:10" x14ac:dyDescent="0.15">
      <c r="A234">
        <v>233</v>
      </c>
      <c r="B234" t="s">
        <v>378</v>
      </c>
      <c r="C234" t="s">
        <v>219</v>
      </c>
      <c r="D234" t="s">
        <v>1294</v>
      </c>
      <c r="E234" t="s">
        <v>1295</v>
      </c>
      <c r="F234" t="s">
        <v>1296</v>
      </c>
      <c r="G234" t="s">
        <v>457</v>
      </c>
      <c r="H234" t="s">
        <v>1297</v>
      </c>
      <c r="J234" t="s">
        <v>340</v>
      </c>
    </row>
    <row r="235" spans="1:10" x14ac:dyDescent="0.15">
      <c r="A235">
        <v>234</v>
      </c>
      <c r="B235" t="s">
        <v>378</v>
      </c>
      <c r="C235" t="s">
        <v>219</v>
      </c>
      <c r="D235" t="s">
        <v>1298</v>
      </c>
      <c r="E235" t="s">
        <v>1299</v>
      </c>
      <c r="F235" t="s">
        <v>1300</v>
      </c>
      <c r="G235" t="s">
        <v>1282</v>
      </c>
      <c r="H235" t="s">
        <v>1301</v>
      </c>
      <c r="J235" t="s">
        <v>340</v>
      </c>
    </row>
    <row r="236" spans="1:10" x14ac:dyDescent="0.15">
      <c r="A236">
        <v>235</v>
      </c>
      <c r="B236" t="s">
        <v>378</v>
      </c>
      <c r="C236" t="s">
        <v>219</v>
      </c>
      <c r="D236" t="s">
        <v>1302</v>
      </c>
      <c r="E236" t="s">
        <v>1303</v>
      </c>
      <c r="F236" t="s">
        <v>1304</v>
      </c>
      <c r="G236" t="s">
        <v>870</v>
      </c>
      <c r="H236" t="s">
        <v>1305</v>
      </c>
      <c r="J236" t="s">
        <v>340</v>
      </c>
    </row>
    <row r="237" spans="1:10" x14ac:dyDescent="0.15">
      <c r="A237">
        <v>236</v>
      </c>
      <c r="B237" t="s">
        <v>378</v>
      </c>
      <c r="C237" t="s">
        <v>219</v>
      </c>
      <c r="D237" t="s">
        <v>1306</v>
      </c>
      <c r="E237" t="s">
        <v>1307</v>
      </c>
      <c r="F237" t="s">
        <v>1308</v>
      </c>
      <c r="G237" t="s">
        <v>948</v>
      </c>
      <c r="J237" t="s">
        <v>340</v>
      </c>
    </row>
    <row r="238" spans="1:10" x14ac:dyDescent="0.15">
      <c r="A238">
        <v>237</v>
      </c>
      <c r="B238" t="s">
        <v>378</v>
      </c>
      <c r="C238" t="s">
        <v>219</v>
      </c>
      <c r="D238" t="s">
        <v>1309</v>
      </c>
      <c r="E238" t="s">
        <v>1310</v>
      </c>
      <c r="F238" t="s">
        <v>1311</v>
      </c>
      <c r="G238" t="s">
        <v>1312</v>
      </c>
      <c r="J238" t="s">
        <v>340</v>
      </c>
    </row>
    <row r="239" spans="1:10" x14ac:dyDescent="0.15">
      <c r="A239">
        <v>238</v>
      </c>
      <c r="B239" t="s">
        <v>378</v>
      </c>
      <c r="C239" t="s">
        <v>219</v>
      </c>
      <c r="D239" t="s">
        <v>1313</v>
      </c>
      <c r="E239" t="s">
        <v>1314</v>
      </c>
      <c r="F239" t="s">
        <v>1315</v>
      </c>
      <c r="G239" t="s">
        <v>573</v>
      </c>
      <c r="J239" t="s">
        <v>340</v>
      </c>
    </row>
    <row r="240" spans="1:10" x14ac:dyDescent="0.15">
      <c r="A240">
        <v>239</v>
      </c>
      <c r="B240" t="s">
        <v>378</v>
      </c>
      <c r="C240" t="s">
        <v>219</v>
      </c>
      <c r="D240" t="s">
        <v>1316</v>
      </c>
      <c r="E240" t="s">
        <v>1317</v>
      </c>
      <c r="F240" t="s">
        <v>1318</v>
      </c>
      <c r="G240" t="s">
        <v>424</v>
      </c>
      <c r="H240" t="s">
        <v>1319</v>
      </c>
      <c r="J240" t="s">
        <v>340</v>
      </c>
    </row>
    <row r="241" spans="1:10" x14ac:dyDescent="0.15">
      <c r="A241">
        <v>240</v>
      </c>
      <c r="B241" t="s">
        <v>378</v>
      </c>
      <c r="C241" t="s">
        <v>219</v>
      </c>
      <c r="D241" t="s">
        <v>1320</v>
      </c>
      <c r="E241" t="s">
        <v>1321</v>
      </c>
      <c r="F241" t="s">
        <v>1322</v>
      </c>
      <c r="G241" t="s">
        <v>543</v>
      </c>
      <c r="H241" t="s">
        <v>1323</v>
      </c>
      <c r="J241" t="s">
        <v>340</v>
      </c>
    </row>
    <row r="242" spans="1:10" x14ac:dyDescent="0.15">
      <c r="A242">
        <v>241</v>
      </c>
      <c r="B242" t="s">
        <v>378</v>
      </c>
      <c r="C242" t="s">
        <v>219</v>
      </c>
      <c r="D242" t="s">
        <v>1324</v>
      </c>
      <c r="E242" t="s">
        <v>1325</v>
      </c>
      <c r="F242" t="s">
        <v>1326</v>
      </c>
      <c r="G242" t="s">
        <v>953</v>
      </c>
      <c r="H242" t="s">
        <v>1327</v>
      </c>
      <c r="J242" t="s">
        <v>340</v>
      </c>
    </row>
    <row r="243" spans="1:10" x14ac:dyDescent="0.15">
      <c r="A243">
        <v>242</v>
      </c>
      <c r="B243" t="s">
        <v>378</v>
      </c>
      <c r="C243" t="s">
        <v>219</v>
      </c>
      <c r="D243" t="s">
        <v>1328</v>
      </c>
      <c r="E243" t="s">
        <v>1329</v>
      </c>
      <c r="F243" t="s">
        <v>1330</v>
      </c>
      <c r="G243" t="s">
        <v>953</v>
      </c>
      <c r="H243" t="s">
        <v>1331</v>
      </c>
      <c r="J243" t="s">
        <v>340</v>
      </c>
    </row>
    <row r="244" spans="1:10" x14ac:dyDescent="0.15">
      <c r="A244">
        <v>243</v>
      </c>
      <c r="B244" t="s">
        <v>378</v>
      </c>
      <c r="C244" t="s">
        <v>219</v>
      </c>
      <c r="D244" t="s">
        <v>1332</v>
      </c>
      <c r="E244" t="s">
        <v>1333</v>
      </c>
      <c r="F244" t="s">
        <v>1334</v>
      </c>
      <c r="G244" t="s">
        <v>953</v>
      </c>
      <c r="H244" t="s">
        <v>1335</v>
      </c>
      <c r="J244" t="s">
        <v>340</v>
      </c>
    </row>
    <row r="245" spans="1:10" x14ac:dyDescent="0.15">
      <c r="A245">
        <v>244</v>
      </c>
      <c r="B245" t="s">
        <v>378</v>
      </c>
      <c r="C245" t="s">
        <v>219</v>
      </c>
      <c r="D245" t="s">
        <v>1336</v>
      </c>
      <c r="E245" t="s">
        <v>1337</v>
      </c>
      <c r="F245" t="s">
        <v>1338</v>
      </c>
      <c r="G245" t="s">
        <v>387</v>
      </c>
      <c r="J245" t="s">
        <v>340</v>
      </c>
    </row>
    <row r="246" spans="1:10" x14ac:dyDescent="0.15">
      <c r="A246">
        <v>245</v>
      </c>
      <c r="B246" t="s">
        <v>378</v>
      </c>
      <c r="C246" t="s">
        <v>219</v>
      </c>
      <c r="D246" t="s">
        <v>1339</v>
      </c>
      <c r="E246" t="s">
        <v>1340</v>
      </c>
      <c r="F246" t="s">
        <v>1341</v>
      </c>
      <c r="G246" t="s">
        <v>1012</v>
      </c>
      <c r="J246" t="s">
        <v>340</v>
      </c>
    </row>
    <row r="247" spans="1:10" x14ac:dyDescent="0.15">
      <c r="A247">
        <v>246</v>
      </c>
      <c r="B247" t="s">
        <v>378</v>
      </c>
      <c r="C247" t="s">
        <v>219</v>
      </c>
      <c r="D247" t="s">
        <v>1342</v>
      </c>
      <c r="E247" t="s">
        <v>1343</v>
      </c>
      <c r="F247" t="s">
        <v>1344</v>
      </c>
      <c r="G247" t="s">
        <v>870</v>
      </c>
      <c r="J247" t="s">
        <v>340</v>
      </c>
    </row>
    <row r="248" spans="1:10" x14ac:dyDescent="0.15">
      <c r="A248">
        <v>247</v>
      </c>
      <c r="B248" t="s">
        <v>378</v>
      </c>
      <c r="C248" t="s">
        <v>219</v>
      </c>
      <c r="D248" t="s">
        <v>1345</v>
      </c>
      <c r="E248" t="s">
        <v>1346</v>
      </c>
      <c r="F248" t="s">
        <v>1347</v>
      </c>
      <c r="G248" t="s">
        <v>543</v>
      </c>
      <c r="H248" t="s">
        <v>1348</v>
      </c>
      <c r="J248" t="s">
        <v>340</v>
      </c>
    </row>
    <row r="249" spans="1:10" x14ac:dyDescent="0.15">
      <c r="A249">
        <v>248</v>
      </c>
      <c r="B249" t="s">
        <v>378</v>
      </c>
      <c r="C249" t="s">
        <v>219</v>
      </c>
      <c r="D249" t="s">
        <v>1349</v>
      </c>
      <c r="E249" t="s">
        <v>1350</v>
      </c>
      <c r="F249" t="s">
        <v>1351</v>
      </c>
      <c r="G249" t="s">
        <v>464</v>
      </c>
      <c r="H249" t="s">
        <v>1352</v>
      </c>
      <c r="J249" t="s">
        <v>340</v>
      </c>
    </row>
    <row r="250" spans="1:10" x14ac:dyDescent="0.15">
      <c r="A250">
        <v>249</v>
      </c>
      <c r="B250" t="s">
        <v>378</v>
      </c>
      <c r="C250" t="s">
        <v>219</v>
      </c>
      <c r="D250" t="s">
        <v>1353</v>
      </c>
      <c r="E250" t="s">
        <v>1354</v>
      </c>
      <c r="F250" t="s">
        <v>1355</v>
      </c>
      <c r="G250" t="s">
        <v>1356</v>
      </c>
      <c r="H250" t="s">
        <v>1357</v>
      </c>
      <c r="J250" t="s">
        <v>340</v>
      </c>
    </row>
    <row r="251" spans="1:10" x14ac:dyDescent="0.15">
      <c r="A251">
        <v>250</v>
      </c>
      <c r="B251" t="s">
        <v>378</v>
      </c>
      <c r="C251" t="s">
        <v>219</v>
      </c>
      <c r="D251" t="s">
        <v>1358</v>
      </c>
      <c r="E251" t="s">
        <v>1359</v>
      </c>
      <c r="F251" t="s">
        <v>1360</v>
      </c>
      <c r="G251" t="s">
        <v>870</v>
      </c>
      <c r="J251" t="s">
        <v>340</v>
      </c>
    </row>
    <row r="252" spans="1:10" x14ac:dyDescent="0.15">
      <c r="A252">
        <v>251</v>
      </c>
      <c r="B252" t="s">
        <v>378</v>
      </c>
      <c r="C252" t="s">
        <v>219</v>
      </c>
      <c r="D252" t="s">
        <v>1361</v>
      </c>
      <c r="E252" t="s">
        <v>1362</v>
      </c>
      <c r="F252" t="s">
        <v>1363</v>
      </c>
      <c r="G252" t="s">
        <v>870</v>
      </c>
      <c r="J252" t="s">
        <v>340</v>
      </c>
    </row>
    <row r="253" spans="1:10" x14ac:dyDescent="0.15">
      <c r="A253">
        <v>252</v>
      </c>
      <c r="B253" t="s">
        <v>378</v>
      </c>
      <c r="C253" t="s">
        <v>219</v>
      </c>
      <c r="D253" t="s">
        <v>1364</v>
      </c>
      <c r="E253" t="s">
        <v>1365</v>
      </c>
      <c r="F253" t="s">
        <v>1366</v>
      </c>
      <c r="G253" t="s">
        <v>420</v>
      </c>
      <c r="H253" t="s">
        <v>1367</v>
      </c>
      <c r="J253" t="s">
        <v>340</v>
      </c>
    </row>
    <row r="254" spans="1:10" x14ac:dyDescent="0.15">
      <c r="A254">
        <v>253</v>
      </c>
      <c r="B254" t="s">
        <v>378</v>
      </c>
      <c r="C254" t="s">
        <v>219</v>
      </c>
      <c r="D254" t="s">
        <v>1368</v>
      </c>
      <c r="E254" t="s">
        <v>1369</v>
      </c>
      <c r="F254" t="s">
        <v>1370</v>
      </c>
      <c r="G254" t="s">
        <v>953</v>
      </c>
      <c r="H254" t="s">
        <v>1371</v>
      </c>
      <c r="J254" t="s">
        <v>340</v>
      </c>
    </row>
    <row r="255" spans="1:10" x14ac:dyDescent="0.15">
      <c r="A255">
        <v>254</v>
      </c>
      <c r="B255" t="s">
        <v>378</v>
      </c>
      <c r="C255" t="s">
        <v>219</v>
      </c>
      <c r="D255" t="s">
        <v>1372</v>
      </c>
      <c r="E255" t="s">
        <v>1373</v>
      </c>
      <c r="F255" t="s">
        <v>1374</v>
      </c>
      <c r="G255" t="s">
        <v>1375</v>
      </c>
      <c r="H255" t="s">
        <v>1376</v>
      </c>
      <c r="J255" t="s">
        <v>340</v>
      </c>
    </row>
    <row r="256" spans="1:10" x14ac:dyDescent="0.15">
      <c r="A256">
        <v>255</v>
      </c>
      <c r="B256" t="s">
        <v>378</v>
      </c>
      <c r="C256" t="s">
        <v>219</v>
      </c>
      <c r="D256" t="s">
        <v>1377</v>
      </c>
      <c r="E256" t="s">
        <v>1378</v>
      </c>
      <c r="F256" t="s">
        <v>1379</v>
      </c>
      <c r="G256" t="s">
        <v>917</v>
      </c>
      <c r="J256" t="s">
        <v>340</v>
      </c>
    </row>
    <row r="257" spans="1:10" x14ac:dyDescent="0.15">
      <c r="A257">
        <v>256</v>
      </c>
      <c r="B257" t="s">
        <v>378</v>
      </c>
      <c r="C257" t="s">
        <v>219</v>
      </c>
      <c r="D257" t="s">
        <v>1380</v>
      </c>
      <c r="E257" t="s">
        <v>1381</v>
      </c>
      <c r="F257" t="s">
        <v>1382</v>
      </c>
      <c r="G257" t="s">
        <v>766</v>
      </c>
      <c r="H257" t="s">
        <v>1383</v>
      </c>
      <c r="J257" t="s">
        <v>340</v>
      </c>
    </row>
    <row r="258" spans="1:10" x14ac:dyDescent="0.15">
      <c r="A258">
        <v>257</v>
      </c>
      <c r="B258" t="s">
        <v>378</v>
      </c>
      <c r="C258" t="s">
        <v>219</v>
      </c>
      <c r="D258" t="s">
        <v>1384</v>
      </c>
      <c r="E258" t="s">
        <v>1385</v>
      </c>
      <c r="F258" t="s">
        <v>1386</v>
      </c>
      <c r="G258" t="s">
        <v>392</v>
      </c>
      <c r="H258" t="s">
        <v>1387</v>
      </c>
      <c r="J258" t="s">
        <v>340</v>
      </c>
    </row>
    <row r="259" spans="1:10" x14ac:dyDescent="0.15">
      <c r="A259">
        <v>258</v>
      </c>
      <c r="B259" t="s">
        <v>378</v>
      </c>
      <c r="C259" t="s">
        <v>219</v>
      </c>
      <c r="D259" t="s">
        <v>1388</v>
      </c>
      <c r="E259" t="s">
        <v>1389</v>
      </c>
      <c r="F259" t="s">
        <v>1390</v>
      </c>
      <c r="G259" t="s">
        <v>589</v>
      </c>
      <c r="H259" t="s">
        <v>716</v>
      </c>
      <c r="J259" t="s">
        <v>340</v>
      </c>
    </row>
    <row r="260" spans="1:10" x14ac:dyDescent="0.15">
      <c r="A260">
        <v>259</v>
      </c>
      <c r="B260" t="s">
        <v>378</v>
      </c>
      <c r="C260" t="s">
        <v>219</v>
      </c>
      <c r="D260" t="s">
        <v>1391</v>
      </c>
      <c r="E260" t="s">
        <v>1392</v>
      </c>
      <c r="F260" t="s">
        <v>1393</v>
      </c>
      <c r="G260" t="s">
        <v>766</v>
      </c>
      <c r="H260" t="s">
        <v>1394</v>
      </c>
      <c r="J260" t="s">
        <v>340</v>
      </c>
    </row>
    <row r="261" spans="1:10" x14ac:dyDescent="0.15">
      <c r="A261">
        <v>260</v>
      </c>
      <c r="B261" t="s">
        <v>378</v>
      </c>
      <c r="C261" t="s">
        <v>219</v>
      </c>
      <c r="D261" t="s">
        <v>1395</v>
      </c>
      <c r="E261" t="s">
        <v>1396</v>
      </c>
      <c r="F261" t="s">
        <v>1397</v>
      </c>
      <c r="G261" t="s">
        <v>684</v>
      </c>
      <c r="J261" t="s">
        <v>340</v>
      </c>
    </row>
    <row r="262" spans="1:10" x14ac:dyDescent="0.15">
      <c r="A262">
        <v>261</v>
      </c>
      <c r="B262" t="s">
        <v>378</v>
      </c>
      <c r="C262" t="s">
        <v>219</v>
      </c>
      <c r="D262" t="s">
        <v>1398</v>
      </c>
      <c r="E262" t="s">
        <v>1399</v>
      </c>
      <c r="F262" t="s">
        <v>1400</v>
      </c>
      <c r="G262" t="s">
        <v>447</v>
      </c>
      <c r="H262" t="s">
        <v>1401</v>
      </c>
      <c r="J262" t="s">
        <v>340</v>
      </c>
    </row>
    <row r="263" spans="1:10" x14ac:dyDescent="0.15">
      <c r="A263">
        <v>262</v>
      </c>
      <c r="B263" t="s">
        <v>378</v>
      </c>
      <c r="C263" t="s">
        <v>219</v>
      </c>
      <c r="D263" t="s">
        <v>1402</v>
      </c>
      <c r="E263" t="s">
        <v>1403</v>
      </c>
      <c r="F263" t="s">
        <v>1404</v>
      </c>
      <c r="G263" t="s">
        <v>424</v>
      </c>
      <c r="H263" t="s">
        <v>1405</v>
      </c>
      <c r="J263" t="s">
        <v>340</v>
      </c>
    </row>
    <row r="264" spans="1:10" x14ac:dyDescent="0.15">
      <c r="A264">
        <v>263</v>
      </c>
      <c r="B264" t="s">
        <v>378</v>
      </c>
      <c r="C264" t="s">
        <v>219</v>
      </c>
      <c r="D264" t="s">
        <v>1406</v>
      </c>
      <c r="E264" t="s">
        <v>1407</v>
      </c>
      <c r="F264" t="s">
        <v>1408</v>
      </c>
      <c r="G264" t="s">
        <v>424</v>
      </c>
      <c r="H264" t="s">
        <v>1405</v>
      </c>
      <c r="J264" t="s">
        <v>340</v>
      </c>
    </row>
    <row r="265" spans="1:10" x14ac:dyDescent="0.15">
      <c r="A265">
        <v>264</v>
      </c>
      <c r="B265" t="s">
        <v>378</v>
      </c>
      <c r="C265" t="s">
        <v>219</v>
      </c>
      <c r="D265" t="s">
        <v>1409</v>
      </c>
      <c r="E265" t="s">
        <v>1410</v>
      </c>
      <c r="F265" t="s">
        <v>1411</v>
      </c>
      <c r="G265" t="s">
        <v>424</v>
      </c>
      <c r="H265" t="s">
        <v>1412</v>
      </c>
      <c r="J265" t="s">
        <v>340</v>
      </c>
    </row>
    <row r="266" spans="1:10" x14ac:dyDescent="0.15">
      <c r="A266">
        <v>265</v>
      </c>
      <c r="B266" t="s">
        <v>378</v>
      </c>
      <c r="C266" t="s">
        <v>219</v>
      </c>
      <c r="D266" t="s">
        <v>1413</v>
      </c>
      <c r="E266" t="s">
        <v>1414</v>
      </c>
      <c r="F266" t="s">
        <v>1415</v>
      </c>
      <c r="G266" t="s">
        <v>424</v>
      </c>
      <c r="H266" t="s">
        <v>1416</v>
      </c>
      <c r="J266" t="s">
        <v>340</v>
      </c>
    </row>
    <row r="267" spans="1:10" x14ac:dyDescent="0.15">
      <c r="A267">
        <v>266</v>
      </c>
      <c r="B267" t="s">
        <v>378</v>
      </c>
      <c r="C267" t="s">
        <v>219</v>
      </c>
      <c r="D267" t="s">
        <v>1417</v>
      </c>
      <c r="E267" t="s">
        <v>1418</v>
      </c>
      <c r="F267" t="s">
        <v>1419</v>
      </c>
      <c r="G267" t="s">
        <v>548</v>
      </c>
      <c r="H267" t="s">
        <v>1420</v>
      </c>
      <c r="J267" t="s">
        <v>340</v>
      </c>
    </row>
    <row r="268" spans="1:10" x14ac:dyDescent="0.15">
      <c r="A268">
        <v>267</v>
      </c>
      <c r="B268" t="s">
        <v>378</v>
      </c>
      <c r="C268" t="s">
        <v>219</v>
      </c>
      <c r="D268" t="s">
        <v>1421</v>
      </c>
      <c r="E268" t="s">
        <v>1422</v>
      </c>
      <c r="F268" t="s">
        <v>1423</v>
      </c>
      <c r="G268" t="s">
        <v>1424</v>
      </c>
      <c r="J268" t="s">
        <v>340</v>
      </c>
    </row>
    <row r="269" spans="1:10" x14ac:dyDescent="0.15">
      <c r="A269">
        <v>268</v>
      </c>
      <c r="B269" t="s">
        <v>378</v>
      </c>
      <c r="C269" t="s">
        <v>219</v>
      </c>
      <c r="D269" t="s">
        <v>1425</v>
      </c>
      <c r="E269" t="s">
        <v>1426</v>
      </c>
      <c r="F269" t="s">
        <v>1427</v>
      </c>
      <c r="G269" t="s">
        <v>882</v>
      </c>
      <c r="H269" t="s">
        <v>1428</v>
      </c>
      <c r="J269" t="s">
        <v>340</v>
      </c>
    </row>
    <row r="270" spans="1:10" x14ac:dyDescent="0.15">
      <c r="A270">
        <v>269</v>
      </c>
      <c r="B270" t="s">
        <v>378</v>
      </c>
      <c r="C270" t="s">
        <v>219</v>
      </c>
      <c r="D270" t="s">
        <v>1429</v>
      </c>
      <c r="E270" t="s">
        <v>1430</v>
      </c>
      <c r="F270" t="s">
        <v>1431</v>
      </c>
      <c r="G270" t="s">
        <v>424</v>
      </c>
      <c r="H270" t="s">
        <v>1432</v>
      </c>
      <c r="J270" t="s">
        <v>340</v>
      </c>
    </row>
    <row r="271" spans="1:10" x14ac:dyDescent="0.15">
      <c r="A271">
        <v>270</v>
      </c>
      <c r="B271" t="s">
        <v>378</v>
      </c>
      <c r="C271" t="s">
        <v>219</v>
      </c>
      <c r="D271" t="s">
        <v>1433</v>
      </c>
      <c r="E271" t="s">
        <v>1430</v>
      </c>
      <c r="F271" t="s">
        <v>1434</v>
      </c>
      <c r="G271" t="s">
        <v>1012</v>
      </c>
      <c r="J271" t="s">
        <v>340</v>
      </c>
    </row>
    <row r="272" spans="1:10" x14ac:dyDescent="0.15">
      <c r="A272">
        <v>271</v>
      </c>
      <c r="B272" t="s">
        <v>378</v>
      </c>
      <c r="C272" t="s">
        <v>219</v>
      </c>
      <c r="D272" t="s">
        <v>1435</v>
      </c>
      <c r="E272" t="s">
        <v>1430</v>
      </c>
      <c r="F272" t="s">
        <v>1436</v>
      </c>
      <c r="G272" t="s">
        <v>663</v>
      </c>
      <c r="H272" t="s">
        <v>1437</v>
      </c>
      <c r="J272" t="s">
        <v>340</v>
      </c>
    </row>
    <row r="273" spans="1:10" x14ac:dyDescent="0.15">
      <c r="A273">
        <v>272</v>
      </c>
      <c r="B273" t="s">
        <v>378</v>
      </c>
      <c r="C273" t="s">
        <v>219</v>
      </c>
      <c r="D273" t="s">
        <v>1438</v>
      </c>
      <c r="E273" t="s">
        <v>1439</v>
      </c>
      <c r="F273" t="s">
        <v>1440</v>
      </c>
      <c r="G273" t="s">
        <v>424</v>
      </c>
      <c r="H273" t="s">
        <v>1441</v>
      </c>
      <c r="J273" t="s">
        <v>340</v>
      </c>
    </row>
    <row r="274" spans="1:10" x14ac:dyDescent="0.15">
      <c r="A274">
        <v>273</v>
      </c>
      <c r="B274" t="s">
        <v>378</v>
      </c>
      <c r="C274" t="s">
        <v>219</v>
      </c>
      <c r="D274" t="s">
        <v>1442</v>
      </c>
      <c r="E274" t="s">
        <v>1443</v>
      </c>
      <c r="F274" t="s">
        <v>1444</v>
      </c>
      <c r="G274" t="s">
        <v>917</v>
      </c>
      <c r="H274" t="s">
        <v>1445</v>
      </c>
      <c r="J274" t="s">
        <v>340</v>
      </c>
    </row>
    <row r="275" spans="1:10" x14ac:dyDescent="0.15">
      <c r="A275">
        <v>274</v>
      </c>
      <c r="B275" t="s">
        <v>378</v>
      </c>
      <c r="C275" t="s">
        <v>219</v>
      </c>
      <c r="D275" t="s">
        <v>1446</v>
      </c>
      <c r="E275" t="s">
        <v>1447</v>
      </c>
      <c r="F275" t="s">
        <v>1448</v>
      </c>
      <c r="G275" t="s">
        <v>917</v>
      </c>
      <c r="J275" t="s">
        <v>340</v>
      </c>
    </row>
    <row r="276" spans="1:10" x14ac:dyDescent="0.15">
      <c r="A276">
        <v>275</v>
      </c>
      <c r="B276" t="s">
        <v>378</v>
      </c>
      <c r="C276" t="s">
        <v>219</v>
      </c>
      <c r="D276" t="s">
        <v>1449</v>
      </c>
      <c r="E276" t="s">
        <v>1450</v>
      </c>
      <c r="F276" t="s">
        <v>1451</v>
      </c>
      <c r="G276" t="s">
        <v>1375</v>
      </c>
      <c r="H276" t="s">
        <v>1452</v>
      </c>
      <c r="J276" t="s">
        <v>340</v>
      </c>
    </row>
    <row r="277" spans="1:10" x14ac:dyDescent="0.15">
      <c r="A277">
        <v>276</v>
      </c>
      <c r="B277" t="s">
        <v>378</v>
      </c>
      <c r="C277" t="s">
        <v>219</v>
      </c>
      <c r="D277" t="s">
        <v>1453</v>
      </c>
      <c r="E277" t="s">
        <v>1454</v>
      </c>
      <c r="F277" t="s">
        <v>1455</v>
      </c>
      <c r="G277" t="s">
        <v>1016</v>
      </c>
      <c r="H277" t="s">
        <v>1456</v>
      </c>
      <c r="J277" t="s">
        <v>340</v>
      </c>
    </row>
    <row r="278" spans="1:10" x14ac:dyDescent="0.15">
      <c r="A278">
        <v>277</v>
      </c>
      <c r="B278" t="s">
        <v>378</v>
      </c>
      <c r="C278" t="s">
        <v>219</v>
      </c>
      <c r="D278" t="s">
        <v>1457</v>
      </c>
      <c r="E278" t="s">
        <v>1458</v>
      </c>
      <c r="F278" t="s">
        <v>1459</v>
      </c>
      <c r="G278" t="s">
        <v>1460</v>
      </c>
      <c r="J278" t="s">
        <v>340</v>
      </c>
    </row>
    <row r="279" spans="1:10" x14ac:dyDescent="0.15">
      <c r="A279">
        <v>278</v>
      </c>
      <c r="B279" t="s">
        <v>378</v>
      </c>
      <c r="C279" t="s">
        <v>219</v>
      </c>
      <c r="D279" t="s">
        <v>1461</v>
      </c>
      <c r="E279" t="s">
        <v>1462</v>
      </c>
      <c r="F279" t="s">
        <v>1463</v>
      </c>
      <c r="G279" t="s">
        <v>1464</v>
      </c>
      <c r="J279" t="s">
        <v>340</v>
      </c>
    </row>
    <row r="280" spans="1:10" x14ac:dyDescent="0.15">
      <c r="A280">
        <v>279</v>
      </c>
      <c r="B280" t="s">
        <v>378</v>
      </c>
      <c r="C280" t="s">
        <v>219</v>
      </c>
      <c r="D280" t="s">
        <v>1465</v>
      </c>
      <c r="E280" t="s">
        <v>1466</v>
      </c>
      <c r="F280" t="s">
        <v>1467</v>
      </c>
      <c r="G280" t="s">
        <v>1468</v>
      </c>
      <c r="H280" t="s">
        <v>1469</v>
      </c>
      <c r="J280" t="s">
        <v>340</v>
      </c>
    </row>
    <row r="281" spans="1:10" x14ac:dyDescent="0.15">
      <c r="A281">
        <v>280</v>
      </c>
      <c r="B281" t="s">
        <v>378</v>
      </c>
      <c r="C281" t="s">
        <v>219</v>
      </c>
      <c r="D281" t="s">
        <v>1470</v>
      </c>
      <c r="E281" t="s">
        <v>1471</v>
      </c>
      <c r="F281" t="s">
        <v>1472</v>
      </c>
      <c r="G281" t="s">
        <v>812</v>
      </c>
      <c r="J281" t="s">
        <v>340</v>
      </c>
    </row>
    <row r="282" spans="1:10" x14ac:dyDescent="0.15">
      <c r="A282">
        <v>281</v>
      </c>
      <c r="B282" t="s">
        <v>378</v>
      </c>
      <c r="C282" t="s">
        <v>219</v>
      </c>
      <c r="D282" t="s">
        <v>1473</v>
      </c>
      <c r="E282" t="s">
        <v>1474</v>
      </c>
      <c r="F282" t="s">
        <v>1475</v>
      </c>
      <c r="G282" t="s">
        <v>890</v>
      </c>
      <c r="H282" t="s">
        <v>1476</v>
      </c>
      <c r="J282" t="s">
        <v>340</v>
      </c>
    </row>
    <row r="283" spans="1:10" x14ac:dyDescent="0.15">
      <c r="A283">
        <v>282</v>
      </c>
      <c r="B283" t="s">
        <v>378</v>
      </c>
      <c r="C283" t="s">
        <v>219</v>
      </c>
      <c r="D283" t="s">
        <v>1477</v>
      </c>
      <c r="E283" t="s">
        <v>1478</v>
      </c>
      <c r="F283" t="s">
        <v>1479</v>
      </c>
      <c r="G283" t="s">
        <v>1480</v>
      </c>
      <c r="H283" t="s">
        <v>1481</v>
      </c>
      <c r="J283" t="s">
        <v>340</v>
      </c>
    </row>
    <row r="284" spans="1:10" x14ac:dyDescent="0.15">
      <c r="A284">
        <v>283</v>
      </c>
      <c r="B284" t="s">
        <v>378</v>
      </c>
      <c r="C284" t="s">
        <v>219</v>
      </c>
      <c r="D284" t="s">
        <v>1482</v>
      </c>
      <c r="E284" t="s">
        <v>1483</v>
      </c>
      <c r="F284" t="s">
        <v>1484</v>
      </c>
      <c r="G284" t="s">
        <v>1424</v>
      </c>
      <c r="J284" t="s">
        <v>340</v>
      </c>
    </row>
    <row r="285" spans="1:10" x14ac:dyDescent="0.15">
      <c r="A285">
        <v>284</v>
      </c>
      <c r="B285" t="s">
        <v>378</v>
      </c>
      <c r="C285" t="s">
        <v>219</v>
      </c>
      <c r="D285" t="s">
        <v>1485</v>
      </c>
      <c r="E285" t="s">
        <v>1486</v>
      </c>
      <c r="F285" t="s">
        <v>1487</v>
      </c>
      <c r="G285" t="s">
        <v>738</v>
      </c>
      <c r="J285" t="s">
        <v>340</v>
      </c>
    </row>
    <row r="286" spans="1:10" x14ac:dyDescent="0.15">
      <c r="A286">
        <v>285</v>
      </c>
      <c r="B286" t="s">
        <v>378</v>
      </c>
      <c r="C286" t="s">
        <v>219</v>
      </c>
      <c r="D286" t="s">
        <v>1488</v>
      </c>
      <c r="E286" t="s">
        <v>1489</v>
      </c>
      <c r="F286" t="s">
        <v>1490</v>
      </c>
      <c r="G286" t="s">
        <v>1491</v>
      </c>
      <c r="H286" t="s">
        <v>1492</v>
      </c>
      <c r="J286" t="s">
        <v>340</v>
      </c>
    </row>
    <row r="287" spans="1:10" x14ac:dyDescent="0.15">
      <c r="A287">
        <v>286</v>
      </c>
      <c r="B287" t="s">
        <v>378</v>
      </c>
      <c r="C287" t="s">
        <v>219</v>
      </c>
      <c r="D287" t="s">
        <v>1493</v>
      </c>
      <c r="E287" t="s">
        <v>1494</v>
      </c>
      <c r="F287" t="s">
        <v>1495</v>
      </c>
      <c r="G287" t="s">
        <v>597</v>
      </c>
      <c r="H287" t="s">
        <v>1496</v>
      </c>
      <c r="J287" t="s">
        <v>340</v>
      </c>
    </row>
    <row r="288" spans="1:10" x14ac:dyDescent="0.15">
      <c r="A288">
        <v>287</v>
      </c>
      <c r="B288" t="s">
        <v>378</v>
      </c>
      <c r="C288" t="s">
        <v>219</v>
      </c>
      <c r="D288" t="s">
        <v>1497</v>
      </c>
      <c r="E288" t="s">
        <v>1498</v>
      </c>
      <c r="F288" t="s">
        <v>1499</v>
      </c>
      <c r="G288" t="s">
        <v>1491</v>
      </c>
      <c r="H288" t="s">
        <v>1492</v>
      </c>
      <c r="J288" t="s">
        <v>340</v>
      </c>
    </row>
    <row r="289" spans="1:10" x14ac:dyDescent="0.15">
      <c r="A289">
        <v>288</v>
      </c>
      <c r="B289" t="s">
        <v>378</v>
      </c>
      <c r="C289" t="s">
        <v>219</v>
      </c>
      <c r="D289" t="s">
        <v>1500</v>
      </c>
      <c r="E289" t="s">
        <v>1501</v>
      </c>
      <c r="F289" t="s">
        <v>1502</v>
      </c>
      <c r="G289" t="s">
        <v>1503</v>
      </c>
      <c r="J289" t="s">
        <v>340</v>
      </c>
    </row>
    <row r="290" spans="1:10" x14ac:dyDescent="0.15">
      <c r="A290">
        <v>289</v>
      </c>
      <c r="B290" t="s">
        <v>378</v>
      </c>
      <c r="C290" t="s">
        <v>219</v>
      </c>
      <c r="D290" t="s">
        <v>1504</v>
      </c>
      <c r="E290" t="s">
        <v>1505</v>
      </c>
      <c r="F290" t="s">
        <v>1506</v>
      </c>
      <c r="G290" t="s">
        <v>420</v>
      </c>
      <c r="J290" t="s">
        <v>340</v>
      </c>
    </row>
    <row r="291" spans="1:10" x14ac:dyDescent="0.15">
      <c r="A291">
        <v>290</v>
      </c>
      <c r="B291" t="s">
        <v>378</v>
      </c>
      <c r="C291" t="s">
        <v>219</v>
      </c>
      <c r="D291" t="s">
        <v>1507</v>
      </c>
      <c r="E291" t="s">
        <v>1508</v>
      </c>
      <c r="F291" t="s">
        <v>1509</v>
      </c>
      <c r="G291" t="s">
        <v>424</v>
      </c>
      <c r="H291" t="s">
        <v>1510</v>
      </c>
      <c r="J291" t="s">
        <v>340</v>
      </c>
    </row>
    <row r="292" spans="1:10" x14ac:dyDescent="0.15">
      <c r="A292">
        <v>291</v>
      </c>
      <c r="B292" t="s">
        <v>378</v>
      </c>
      <c r="C292" t="s">
        <v>219</v>
      </c>
      <c r="D292" t="s">
        <v>1511</v>
      </c>
      <c r="E292" t="s">
        <v>1512</v>
      </c>
      <c r="F292" t="s">
        <v>1513</v>
      </c>
      <c r="G292" t="s">
        <v>424</v>
      </c>
      <c r="J292" t="s">
        <v>340</v>
      </c>
    </row>
    <row r="293" spans="1:10" x14ac:dyDescent="0.15">
      <c r="A293">
        <v>292</v>
      </c>
      <c r="B293" t="s">
        <v>378</v>
      </c>
      <c r="C293" t="s">
        <v>219</v>
      </c>
      <c r="D293" t="s">
        <v>1514</v>
      </c>
      <c r="E293" t="s">
        <v>1515</v>
      </c>
      <c r="F293" t="s">
        <v>1516</v>
      </c>
      <c r="G293" t="s">
        <v>424</v>
      </c>
      <c r="H293" t="s">
        <v>1517</v>
      </c>
      <c r="J293" t="s">
        <v>340</v>
      </c>
    </row>
    <row r="294" spans="1:10" x14ac:dyDescent="0.15">
      <c r="A294">
        <v>293</v>
      </c>
      <c r="B294" t="s">
        <v>378</v>
      </c>
      <c r="C294" t="s">
        <v>219</v>
      </c>
      <c r="D294" t="s">
        <v>1518</v>
      </c>
      <c r="E294" t="s">
        <v>1519</v>
      </c>
      <c r="F294" t="s">
        <v>1513</v>
      </c>
      <c r="G294" t="s">
        <v>1480</v>
      </c>
      <c r="H294" t="s">
        <v>1520</v>
      </c>
      <c r="J294" t="s">
        <v>340</v>
      </c>
    </row>
    <row r="295" spans="1:10" x14ac:dyDescent="0.15">
      <c r="A295">
        <v>294</v>
      </c>
      <c r="B295" t="s">
        <v>378</v>
      </c>
      <c r="C295" t="s">
        <v>219</v>
      </c>
      <c r="D295" t="s">
        <v>1521</v>
      </c>
      <c r="E295" t="s">
        <v>1522</v>
      </c>
      <c r="F295" t="s">
        <v>1523</v>
      </c>
      <c r="G295" t="s">
        <v>1375</v>
      </c>
      <c r="H295" t="s">
        <v>1524</v>
      </c>
      <c r="J295" t="s">
        <v>340</v>
      </c>
    </row>
    <row r="296" spans="1:10" x14ac:dyDescent="0.15">
      <c r="A296">
        <v>295</v>
      </c>
      <c r="B296" t="s">
        <v>378</v>
      </c>
      <c r="C296" t="s">
        <v>219</v>
      </c>
      <c r="D296" t="s">
        <v>1525</v>
      </c>
      <c r="E296" t="s">
        <v>1522</v>
      </c>
      <c r="F296" t="s">
        <v>1526</v>
      </c>
      <c r="G296" t="s">
        <v>663</v>
      </c>
      <c r="J296" t="s">
        <v>340</v>
      </c>
    </row>
    <row r="297" spans="1:10" x14ac:dyDescent="0.15">
      <c r="A297">
        <v>296</v>
      </c>
      <c r="B297" t="s">
        <v>378</v>
      </c>
      <c r="C297" t="s">
        <v>219</v>
      </c>
      <c r="D297" t="s">
        <v>1527</v>
      </c>
      <c r="E297" t="s">
        <v>1528</v>
      </c>
      <c r="F297" t="s">
        <v>1529</v>
      </c>
      <c r="G297" t="s">
        <v>415</v>
      </c>
      <c r="H297" t="s">
        <v>1530</v>
      </c>
      <c r="J297" t="s">
        <v>340</v>
      </c>
    </row>
    <row r="298" spans="1:10" x14ac:dyDescent="0.15">
      <c r="A298">
        <v>297</v>
      </c>
      <c r="B298" t="s">
        <v>378</v>
      </c>
      <c r="C298" t="s">
        <v>219</v>
      </c>
      <c r="D298" t="s">
        <v>1531</v>
      </c>
      <c r="E298" t="s">
        <v>1528</v>
      </c>
      <c r="F298" t="s">
        <v>1532</v>
      </c>
      <c r="G298" t="s">
        <v>738</v>
      </c>
      <c r="H298" t="s">
        <v>1533</v>
      </c>
      <c r="J298" t="s">
        <v>340</v>
      </c>
    </row>
    <row r="299" spans="1:10" x14ac:dyDescent="0.15">
      <c r="A299">
        <v>298</v>
      </c>
      <c r="B299" t="s">
        <v>378</v>
      </c>
      <c r="C299" t="s">
        <v>219</v>
      </c>
      <c r="D299" t="s">
        <v>1534</v>
      </c>
      <c r="E299" t="s">
        <v>1535</v>
      </c>
      <c r="F299" t="s">
        <v>1536</v>
      </c>
      <c r="G299" t="s">
        <v>870</v>
      </c>
      <c r="J299" t="s">
        <v>340</v>
      </c>
    </row>
    <row r="300" spans="1:10" x14ac:dyDescent="0.15">
      <c r="A300">
        <v>299</v>
      </c>
      <c r="B300" t="s">
        <v>378</v>
      </c>
      <c r="C300" t="s">
        <v>219</v>
      </c>
      <c r="D300" t="s">
        <v>1537</v>
      </c>
      <c r="E300" t="s">
        <v>1538</v>
      </c>
      <c r="F300" t="s">
        <v>1539</v>
      </c>
      <c r="G300" t="s">
        <v>573</v>
      </c>
      <c r="H300" t="s">
        <v>1540</v>
      </c>
      <c r="J300" t="s">
        <v>340</v>
      </c>
    </row>
    <row r="301" spans="1:10" x14ac:dyDescent="0.15">
      <c r="A301">
        <v>300</v>
      </c>
      <c r="B301" t="s">
        <v>378</v>
      </c>
      <c r="C301" t="s">
        <v>219</v>
      </c>
      <c r="D301" t="s">
        <v>1541</v>
      </c>
      <c r="E301" t="s">
        <v>1542</v>
      </c>
      <c r="F301" t="s">
        <v>1543</v>
      </c>
      <c r="G301" t="s">
        <v>424</v>
      </c>
      <c r="H301" t="s">
        <v>1544</v>
      </c>
      <c r="J301" t="s">
        <v>340</v>
      </c>
    </row>
    <row r="302" spans="1:10" x14ac:dyDescent="0.15">
      <c r="A302">
        <v>301</v>
      </c>
      <c r="B302" t="s">
        <v>378</v>
      </c>
      <c r="C302" t="s">
        <v>219</v>
      </c>
      <c r="D302" t="s">
        <v>1545</v>
      </c>
      <c r="E302" t="s">
        <v>1546</v>
      </c>
      <c r="F302" t="s">
        <v>1547</v>
      </c>
      <c r="G302" t="s">
        <v>420</v>
      </c>
      <c r="H302" t="s">
        <v>1548</v>
      </c>
      <c r="J302" t="s">
        <v>340</v>
      </c>
    </row>
    <row r="303" spans="1:10" x14ac:dyDescent="0.15">
      <c r="A303">
        <v>302</v>
      </c>
      <c r="B303" t="s">
        <v>378</v>
      </c>
      <c r="C303" t="s">
        <v>219</v>
      </c>
      <c r="D303" t="s">
        <v>1549</v>
      </c>
      <c r="E303" t="s">
        <v>1550</v>
      </c>
      <c r="F303" t="s">
        <v>1551</v>
      </c>
      <c r="G303" t="s">
        <v>1491</v>
      </c>
      <c r="H303" t="s">
        <v>1552</v>
      </c>
      <c r="J303" t="s">
        <v>340</v>
      </c>
    </row>
    <row r="304" spans="1:10" x14ac:dyDescent="0.15">
      <c r="A304">
        <v>303</v>
      </c>
      <c r="B304" t="s">
        <v>378</v>
      </c>
      <c r="C304" t="s">
        <v>219</v>
      </c>
      <c r="D304" t="s">
        <v>1553</v>
      </c>
      <c r="E304" t="s">
        <v>1554</v>
      </c>
      <c r="F304" t="s">
        <v>1555</v>
      </c>
      <c r="G304" t="s">
        <v>392</v>
      </c>
      <c r="H304" t="s">
        <v>1556</v>
      </c>
      <c r="J304" t="s">
        <v>340</v>
      </c>
    </row>
    <row r="305" spans="1:10" x14ac:dyDescent="0.15">
      <c r="A305">
        <v>304</v>
      </c>
      <c r="B305" t="s">
        <v>378</v>
      </c>
      <c r="C305" t="s">
        <v>219</v>
      </c>
      <c r="D305" t="s">
        <v>1557</v>
      </c>
      <c r="E305" t="s">
        <v>1558</v>
      </c>
      <c r="F305" t="s">
        <v>1559</v>
      </c>
      <c r="G305" t="s">
        <v>953</v>
      </c>
      <c r="H305" t="s">
        <v>1560</v>
      </c>
      <c r="J305" t="s">
        <v>340</v>
      </c>
    </row>
    <row r="306" spans="1:10" x14ac:dyDescent="0.15">
      <c r="A306">
        <v>305</v>
      </c>
      <c r="B306" t="s">
        <v>378</v>
      </c>
      <c r="C306" t="s">
        <v>219</v>
      </c>
      <c r="D306" t="s">
        <v>1561</v>
      </c>
      <c r="E306" t="s">
        <v>1562</v>
      </c>
      <c r="F306" t="s">
        <v>1563</v>
      </c>
      <c r="G306" t="s">
        <v>392</v>
      </c>
      <c r="H306" t="s">
        <v>1564</v>
      </c>
      <c r="J306" t="s">
        <v>340</v>
      </c>
    </row>
    <row r="307" spans="1:10" x14ac:dyDescent="0.15">
      <c r="A307">
        <v>306</v>
      </c>
      <c r="B307" t="s">
        <v>378</v>
      </c>
      <c r="C307" t="s">
        <v>219</v>
      </c>
      <c r="D307" t="s">
        <v>1565</v>
      </c>
      <c r="E307" t="s">
        <v>1566</v>
      </c>
      <c r="F307" t="s">
        <v>1567</v>
      </c>
      <c r="G307" t="s">
        <v>548</v>
      </c>
      <c r="H307" t="s">
        <v>1568</v>
      </c>
      <c r="J307" t="s">
        <v>340</v>
      </c>
    </row>
    <row r="308" spans="1:10" x14ac:dyDescent="0.15">
      <c r="A308">
        <v>307</v>
      </c>
      <c r="B308" t="s">
        <v>378</v>
      </c>
      <c r="C308" t="s">
        <v>219</v>
      </c>
      <c r="D308" t="s">
        <v>1569</v>
      </c>
      <c r="E308" t="s">
        <v>1570</v>
      </c>
      <c r="F308" t="s">
        <v>1571</v>
      </c>
      <c r="G308" t="s">
        <v>1375</v>
      </c>
      <c r="H308" t="s">
        <v>1572</v>
      </c>
      <c r="J308" t="s">
        <v>340</v>
      </c>
    </row>
    <row r="309" spans="1:10" x14ac:dyDescent="0.15">
      <c r="A309">
        <v>308</v>
      </c>
      <c r="B309" t="s">
        <v>378</v>
      </c>
      <c r="C309" t="s">
        <v>219</v>
      </c>
      <c r="D309" t="s">
        <v>1573</v>
      </c>
      <c r="E309" t="s">
        <v>1574</v>
      </c>
      <c r="F309" t="s">
        <v>1575</v>
      </c>
      <c r="G309" t="s">
        <v>1375</v>
      </c>
      <c r="H309" t="s">
        <v>1576</v>
      </c>
      <c r="J309" t="s">
        <v>340</v>
      </c>
    </row>
    <row r="310" spans="1:10" x14ac:dyDescent="0.15">
      <c r="A310">
        <v>309</v>
      </c>
      <c r="B310" t="s">
        <v>378</v>
      </c>
      <c r="C310" t="s">
        <v>219</v>
      </c>
      <c r="D310" t="s">
        <v>1577</v>
      </c>
      <c r="E310" t="s">
        <v>1578</v>
      </c>
      <c r="F310" t="s">
        <v>1579</v>
      </c>
      <c r="G310" t="s">
        <v>870</v>
      </c>
      <c r="J310" t="s">
        <v>340</v>
      </c>
    </row>
    <row r="311" spans="1:10" x14ac:dyDescent="0.15">
      <c r="A311">
        <v>310</v>
      </c>
      <c r="B311" t="s">
        <v>378</v>
      </c>
      <c r="C311" t="s">
        <v>219</v>
      </c>
      <c r="D311" t="s">
        <v>1580</v>
      </c>
      <c r="E311" t="s">
        <v>1581</v>
      </c>
      <c r="F311" t="s">
        <v>1582</v>
      </c>
      <c r="G311" t="s">
        <v>548</v>
      </c>
      <c r="H311" t="s">
        <v>1583</v>
      </c>
      <c r="J311" t="s">
        <v>340</v>
      </c>
    </row>
    <row r="312" spans="1:10" x14ac:dyDescent="0.15">
      <c r="A312">
        <v>311</v>
      </c>
      <c r="B312" t="s">
        <v>378</v>
      </c>
      <c r="C312" t="s">
        <v>219</v>
      </c>
      <c r="D312" t="s">
        <v>1584</v>
      </c>
      <c r="E312" t="s">
        <v>1585</v>
      </c>
      <c r="F312" t="s">
        <v>1586</v>
      </c>
      <c r="G312" t="s">
        <v>1587</v>
      </c>
      <c r="H312" t="s">
        <v>1588</v>
      </c>
      <c r="J312" t="s">
        <v>340</v>
      </c>
    </row>
    <row r="313" spans="1:10" x14ac:dyDescent="0.15">
      <c r="A313">
        <v>312</v>
      </c>
      <c r="B313" t="s">
        <v>378</v>
      </c>
      <c r="C313" t="s">
        <v>219</v>
      </c>
      <c r="D313" t="s">
        <v>1589</v>
      </c>
      <c r="E313" t="s">
        <v>1590</v>
      </c>
      <c r="F313" t="s">
        <v>1591</v>
      </c>
      <c r="G313" t="s">
        <v>424</v>
      </c>
      <c r="H313" t="s">
        <v>1592</v>
      </c>
      <c r="J313" t="s">
        <v>340</v>
      </c>
    </row>
    <row r="314" spans="1:10" x14ac:dyDescent="0.15">
      <c r="A314">
        <v>313</v>
      </c>
      <c r="B314" t="s">
        <v>378</v>
      </c>
      <c r="C314" t="s">
        <v>219</v>
      </c>
      <c r="D314" t="s">
        <v>1593</v>
      </c>
      <c r="E314" t="s">
        <v>1594</v>
      </c>
      <c r="F314" t="s">
        <v>1595</v>
      </c>
      <c r="G314" t="s">
        <v>829</v>
      </c>
      <c r="H314" t="s">
        <v>1596</v>
      </c>
      <c r="J314" t="s">
        <v>340</v>
      </c>
    </row>
    <row r="315" spans="1:10" x14ac:dyDescent="0.15">
      <c r="A315">
        <v>314</v>
      </c>
      <c r="B315" t="s">
        <v>378</v>
      </c>
      <c r="C315" t="s">
        <v>219</v>
      </c>
      <c r="D315" t="s">
        <v>1597</v>
      </c>
      <c r="E315" t="s">
        <v>1598</v>
      </c>
      <c r="F315" t="s">
        <v>1599</v>
      </c>
      <c r="G315" t="s">
        <v>392</v>
      </c>
      <c r="H315" t="s">
        <v>1600</v>
      </c>
      <c r="J315" t="s">
        <v>340</v>
      </c>
    </row>
    <row r="316" spans="1:10" x14ac:dyDescent="0.15">
      <c r="A316">
        <v>315</v>
      </c>
      <c r="B316" t="s">
        <v>378</v>
      </c>
      <c r="C316" t="s">
        <v>219</v>
      </c>
      <c r="D316" t="s">
        <v>1601</v>
      </c>
      <c r="E316" t="s">
        <v>1602</v>
      </c>
      <c r="F316" t="s">
        <v>1603</v>
      </c>
      <c r="G316" t="s">
        <v>1604</v>
      </c>
      <c r="H316" t="s">
        <v>1605</v>
      </c>
      <c r="J316" t="s">
        <v>340</v>
      </c>
    </row>
    <row r="317" spans="1:10" x14ac:dyDescent="0.15">
      <c r="A317">
        <v>316</v>
      </c>
      <c r="B317" t="s">
        <v>378</v>
      </c>
      <c r="C317" t="s">
        <v>219</v>
      </c>
      <c r="D317" t="s">
        <v>1606</v>
      </c>
      <c r="E317" t="s">
        <v>1607</v>
      </c>
      <c r="F317" t="s">
        <v>1608</v>
      </c>
      <c r="G317" t="s">
        <v>1503</v>
      </c>
      <c r="H317" t="s">
        <v>716</v>
      </c>
      <c r="J317" t="s">
        <v>340</v>
      </c>
    </row>
    <row r="318" spans="1:10" x14ac:dyDescent="0.15">
      <c r="A318">
        <v>317</v>
      </c>
      <c r="B318" t="s">
        <v>378</v>
      </c>
      <c r="C318" t="s">
        <v>219</v>
      </c>
      <c r="D318" t="s">
        <v>1609</v>
      </c>
      <c r="E318" t="s">
        <v>1610</v>
      </c>
      <c r="F318" t="s">
        <v>1611</v>
      </c>
      <c r="G318" t="s">
        <v>948</v>
      </c>
      <c r="H318" t="s">
        <v>1612</v>
      </c>
      <c r="J318" t="s">
        <v>340</v>
      </c>
    </row>
    <row r="319" spans="1:10" x14ac:dyDescent="0.15">
      <c r="A319">
        <v>318</v>
      </c>
      <c r="B319" t="s">
        <v>378</v>
      </c>
      <c r="C319" t="s">
        <v>219</v>
      </c>
      <c r="D319" t="s">
        <v>1613</v>
      </c>
      <c r="E319" t="s">
        <v>1614</v>
      </c>
      <c r="F319" t="s">
        <v>1615</v>
      </c>
      <c r="G319" t="s">
        <v>411</v>
      </c>
      <c r="H319" t="s">
        <v>1616</v>
      </c>
      <c r="J319" t="s">
        <v>340</v>
      </c>
    </row>
    <row r="320" spans="1:10" x14ac:dyDescent="0.15">
      <c r="A320">
        <v>319</v>
      </c>
      <c r="B320" t="s">
        <v>378</v>
      </c>
      <c r="C320" t="s">
        <v>219</v>
      </c>
      <c r="D320" t="s">
        <v>1617</v>
      </c>
      <c r="E320" t="s">
        <v>1618</v>
      </c>
      <c r="F320" t="s">
        <v>1619</v>
      </c>
      <c r="G320" t="s">
        <v>392</v>
      </c>
      <c r="H320" t="s">
        <v>1620</v>
      </c>
      <c r="J320" t="s">
        <v>340</v>
      </c>
    </row>
    <row r="321" spans="1:10" x14ac:dyDescent="0.15">
      <c r="A321">
        <v>320</v>
      </c>
      <c r="B321" t="s">
        <v>378</v>
      </c>
      <c r="C321" t="s">
        <v>219</v>
      </c>
      <c r="D321" t="s">
        <v>1621</v>
      </c>
      <c r="E321" t="s">
        <v>1622</v>
      </c>
      <c r="F321" t="s">
        <v>1623</v>
      </c>
      <c r="G321" t="s">
        <v>766</v>
      </c>
      <c r="J321" t="s">
        <v>340</v>
      </c>
    </row>
    <row r="322" spans="1:10" x14ac:dyDescent="0.15">
      <c r="A322">
        <v>321</v>
      </c>
      <c r="B322" t="s">
        <v>378</v>
      </c>
      <c r="C322" t="s">
        <v>219</v>
      </c>
      <c r="D322" t="s">
        <v>1624</v>
      </c>
      <c r="E322" t="s">
        <v>1625</v>
      </c>
      <c r="F322" t="s">
        <v>1626</v>
      </c>
      <c r="G322" t="s">
        <v>392</v>
      </c>
      <c r="H322" t="s">
        <v>1627</v>
      </c>
      <c r="J322" t="s">
        <v>340</v>
      </c>
    </row>
    <row r="323" spans="1:10" x14ac:dyDescent="0.15">
      <c r="A323">
        <v>322</v>
      </c>
      <c r="B323" t="s">
        <v>378</v>
      </c>
      <c r="C323" t="s">
        <v>219</v>
      </c>
      <c r="D323" t="s">
        <v>1628</v>
      </c>
      <c r="E323" t="s">
        <v>1629</v>
      </c>
      <c r="F323" t="s">
        <v>1630</v>
      </c>
      <c r="G323" t="s">
        <v>1631</v>
      </c>
      <c r="H323" t="s">
        <v>1632</v>
      </c>
      <c r="J323" t="s">
        <v>340</v>
      </c>
    </row>
    <row r="324" spans="1:10" x14ac:dyDescent="0.15">
      <c r="A324">
        <v>323</v>
      </c>
      <c r="B324" t="s">
        <v>378</v>
      </c>
      <c r="C324" t="s">
        <v>219</v>
      </c>
      <c r="D324" t="s">
        <v>1633</v>
      </c>
      <c r="E324" t="s">
        <v>1634</v>
      </c>
      <c r="F324" t="s">
        <v>1635</v>
      </c>
      <c r="G324" t="s">
        <v>1636</v>
      </c>
      <c r="J324" t="s">
        <v>340</v>
      </c>
    </row>
    <row r="325" spans="1:10" x14ac:dyDescent="0.15">
      <c r="A325">
        <v>324</v>
      </c>
      <c r="B325" t="s">
        <v>378</v>
      </c>
      <c r="C325" t="s">
        <v>219</v>
      </c>
      <c r="D325" t="s">
        <v>1637</v>
      </c>
      <c r="E325" t="s">
        <v>1638</v>
      </c>
      <c r="F325" t="s">
        <v>1639</v>
      </c>
      <c r="G325" t="s">
        <v>766</v>
      </c>
      <c r="H325" t="s">
        <v>1640</v>
      </c>
      <c r="J325" t="s">
        <v>340</v>
      </c>
    </row>
    <row r="326" spans="1:10" x14ac:dyDescent="0.15">
      <c r="A326">
        <v>325</v>
      </c>
      <c r="B326" t="s">
        <v>378</v>
      </c>
      <c r="C326" t="s">
        <v>219</v>
      </c>
      <c r="D326" t="s">
        <v>1641</v>
      </c>
      <c r="E326" t="s">
        <v>1642</v>
      </c>
      <c r="F326" t="s">
        <v>1643</v>
      </c>
      <c r="G326" t="s">
        <v>420</v>
      </c>
      <c r="H326" t="s">
        <v>1644</v>
      </c>
      <c r="J326" t="s">
        <v>340</v>
      </c>
    </row>
    <row r="327" spans="1:10" x14ac:dyDescent="0.15">
      <c r="A327">
        <v>326</v>
      </c>
      <c r="B327" t="s">
        <v>378</v>
      </c>
      <c r="C327" t="s">
        <v>219</v>
      </c>
      <c r="D327" t="s">
        <v>1645</v>
      </c>
      <c r="E327" t="s">
        <v>1646</v>
      </c>
      <c r="F327" t="s">
        <v>1647</v>
      </c>
      <c r="G327" t="s">
        <v>1648</v>
      </c>
      <c r="H327" t="s">
        <v>1649</v>
      </c>
      <c r="J327" t="s">
        <v>340</v>
      </c>
    </row>
    <row r="328" spans="1:10" x14ac:dyDescent="0.15">
      <c r="A328">
        <v>327</v>
      </c>
      <c r="B328" t="s">
        <v>378</v>
      </c>
      <c r="C328" t="s">
        <v>219</v>
      </c>
      <c r="D328" t="s">
        <v>1650</v>
      </c>
      <c r="E328" t="s">
        <v>1651</v>
      </c>
      <c r="F328" t="s">
        <v>1652</v>
      </c>
      <c r="G328" t="s">
        <v>1265</v>
      </c>
      <c r="J328" t="s">
        <v>340</v>
      </c>
    </row>
    <row r="329" spans="1:10" x14ac:dyDescent="0.15">
      <c r="A329">
        <v>328</v>
      </c>
      <c r="B329" t="s">
        <v>378</v>
      </c>
      <c r="C329" t="s">
        <v>219</v>
      </c>
      <c r="D329" t="s">
        <v>1653</v>
      </c>
      <c r="E329" t="s">
        <v>1654</v>
      </c>
      <c r="F329" t="s">
        <v>1655</v>
      </c>
      <c r="G329" t="s">
        <v>424</v>
      </c>
      <c r="H329" t="s">
        <v>1656</v>
      </c>
      <c r="J329" t="s">
        <v>340</v>
      </c>
    </row>
    <row r="330" spans="1:10" x14ac:dyDescent="0.15">
      <c r="A330">
        <v>329</v>
      </c>
      <c r="B330" t="s">
        <v>378</v>
      </c>
      <c r="C330" t="s">
        <v>219</v>
      </c>
      <c r="D330" t="s">
        <v>1657</v>
      </c>
      <c r="E330" t="s">
        <v>1658</v>
      </c>
      <c r="F330" t="s">
        <v>1626</v>
      </c>
      <c r="G330" t="s">
        <v>420</v>
      </c>
      <c r="H330" t="s">
        <v>1659</v>
      </c>
      <c r="J330" t="s">
        <v>340</v>
      </c>
    </row>
    <row r="331" spans="1:10" x14ac:dyDescent="0.15">
      <c r="A331">
        <v>330</v>
      </c>
      <c r="B331" t="s">
        <v>378</v>
      </c>
      <c r="C331" t="s">
        <v>219</v>
      </c>
      <c r="D331" t="s">
        <v>1660</v>
      </c>
      <c r="E331" t="s">
        <v>1661</v>
      </c>
      <c r="F331" t="s">
        <v>1662</v>
      </c>
      <c r="G331" t="s">
        <v>1604</v>
      </c>
      <c r="H331" t="s">
        <v>1135</v>
      </c>
      <c r="J331" t="s">
        <v>340</v>
      </c>
    </row>
    <row r="332" spans="1:10" x14ac:dyDescent="0.15">
      <c r="A332">
        <v>331</v>
      </c>
      <c r="B332" t="s">
        <v>378</v>
      </c>
      <c r="C332" t="s">
        <v>219</v>
      </c>
      <c r="D332" t="s">
        <v>1663</v>
      </c>
      <c r="E332" t="s">
        <v>1664</v>
      </c>
      <c r="F332" t="s">
        <v>1665</v>
      </c>
      <c r="G332" t="s">
        <v>492</v>
      </c>
      <c r="H332" t="s">
        <v>1666</v>
      </c>
      <c r="J332" t="s">
        <v>340</v>
      </c>
    </row>
    <row r="333" spans="1:10" x14ac:dyDescent="0.15">
      <c r="A333">
        <v>332</v>
      </c>
      <c r="B333" t="s">
        <v>378</v>
      </c>
      <c r="C333" t="s">
        <v>219</v>
      </c>
      <c r="D333" t="s">
        <v>1667</v>
      </c>
      <c r="E333" t="s">
        <v>1668</v>
      </c>
      <c r="F333" t="s">
        <v>1669</v>
      </c>
      <c r="G333" t="s">
        <v>948</v>
      </c>
      <c r="H333" t="s">
        <v>1670</v>
      </c>
      <c r="J333" t="s">
        <v>340</v>
      </c>
    </row>
    <row r="334" spans="1:10" x14ac:dyDescent="0.15">
      <c r="A334">
        <v>333</v>
      </c>
      <c r="B334" t="s">
        <v>378</v>
      </c>
      <c r="C334" t="s">
        <v>219</v>
      </c>
      <c r="D334" t="s">
        <v>1671</v>
      </c>
      <c r="E334" t="s">
        <v>1672</v>
      </c>
      <c r="F334" t="s">
        <v>1673</v>
      </c>
      <c r="G334" t="s">
        <v>1375</v>
      </c>
      <c r="H334" t="s">
        <v>1674</v>
      </c>
      <c r="J334" t="s">
        <v>340</v>
      </c>
    </row>
    <row r="335" spans="1:10" x14ac:dyDescent="0.15">
      <c r="A335">
        <v>334</v>
      </c>
      <c r="B335" t="s">
        <v>378</v>
      </c>
      <c r="C335" t="s">
        <v>219</v>
      </c>
      <c r="D335" t="s">
        <v>1675</v>
      </c>
      <c r="E335" t="s">
        <v>1676</v>
      </c>
      <c r="F335" t="s">
        <v>1677</v>
      </c>
      <c r="G335" t="s">
        <v>658</v>
      </c>
      <c r="H335" t="s">
        <v>1066</v>
      </c>
      <c r="J335" t="s">
        <v>340</v>
      </c>
    </row>
    <row r="336" spans="1:10" x14ac:dyDescent="0.15">
      <c r="A336">
        <v>335</v>
      </c>
      <c r="B336" t="s">
        <v>378</v>
      </c>
      <c r="C336" t="s">
        <v>219</v>
      </c>
      <c r="D336" t="s">
        <v>1678</v>
      </c>
      <c r="E336" t="s">
        <v>1679</v>
      </c>
      <c r="F336" t="s">
        <v>1680</v>
      </c>
      <c r="G336" t="s">
        <v>766</v>
      </c>
      <c r="H336" t="s">
        <v>1681</v>
      </c>
      <c r="J336" t="s">
        <v>340</v>
      </c>
    </row>
    <row r="337" spans="1:10" x14ac:dyDescent="0.15">
      <c r="A337">
        <v>336</v>
      </c>
      <c r="B337" t="s">
        <v>378</v>
      </c>
      <c r="C337" t="s">
        <v>219</v>
      </c>
      <c r="D337" t="s">
        <v>1682</v>
      </c>
      <c r="E337" t="s">
        <v>1683</v>
      </c>
      <c r="F337" t="s">
        <v>1684</v>
      </c>
      <c r="G337" t="s">
        <v>870</v>
      </c>
      <c r="J337" t="s">
        <v>340</v>
      </c>
    </row>
    <row r="338" spans="1:10" x14ac:dyDescent="0.15">
      <c r="A338">
        <v>337</v>
      </c>
      <c r="B338" t="s">
        <v>378</v>
      </c>
      <c r="C338" t="s">
        <v>219</v>
      </c>
      <c r="D338" t="s">
        <v>1685</v>
      </c>
      <c r="E338" t="s">
        <v>1686</v>
      </c>
      <c r="F338" t="s">
        <v>1687</v>
      </c>
      <c r="G338" t="s">
        <v>447</v>
      </c>
      <c r="H338" t="s">
        <v>1688</v>
      </c>
      <c r="J338" t="s">
        <v>340</v>
      </c>
    </row>
    <row r="339" spans="1:10" x14ac:dyDescent="0.15">
      <c r="A339">
        <v>338</v>
      </c>
      <c r="B339" t="s">
        <v>378</v>
      </c>
      <c r="C339" t="s">
        <v>219</v>
      </c>
      <c r="D339" t="s">
        <v>1689</v>
      </c>
      <c r="E339" t="s">
        <v>1690</v>
      </c>
      <c r="F339" t="s">
        <v>1691</v>
      </c>
      <c r="G339" t="s">
        <v>424</v>
      </c>
      <c r="H339" t="s">
        <v>1692</v>
      </c>
      <c r="J339" t="s">
        <v>340</v>
      </c>
    </row>
    <row r="340" spans="1:10" x14ac:dyDescent="0.15">
      <c r="A340">
        <v>339</v>
      </c>
      <c r="B340" t="s">
        <v>378</v>
      </c>
      <c r="C340" t="s">
        <v>219</v>
      </c>
      <c r="D340" t="s">
        <v>1693</v>
      </c>
      <c r="E340" t="s">
        <v>1694</v>
      </c>
      <c r="F340" t="s">
        <v>1695</v>
      </c>
      <c r="G340" t="s">
        <v>1696</v>
      </c>
      <c r="H340" t="s">
        <v>1697</v>
      </c>
      <c r="J340" t="s">
        <v>340</v>
      </c>
    </row>
    <row r="341" spans="1:10" x14ac:dyDescent="0.15">
      <c r="A341">
        <v>340</v>
      </c>
      <c r="B341" t="s">
        <v>378</v>
      </c>
      <c r="C341" t="s">
        <v>219</v>
      </c>
      <c r="D341" t="s">
        <v>1698</v>
      </c>
      <c r="E341" t="s">
        <v>1699</v>
      </c>
      <c r="F341" t="s">
        <v>1700</v>
      </c>
      <c r="G341" t="s">
        <v>424</v>
      </c>
      <c r="H341" t="s">
        <v>1701</v>
      </c>
      <c r="J341" t="s">
        <v>340</v>
      </c>
    </row>
    <row r="342" spans="1:10" x14ac:dyDescent="0.15">
      <c r="A342">
        <v>341</v>
      </c>
      <c r="B342" t="s">
        <v>378</v>
      </c>
      <c r="C342" t="s">
        <v>219</v>
      </c>
      <c r="D342" t="s">
        <v>1702</v>
      </c>
      <c r="E342" t="s">
        <v>1703</v>
      </c>
      <c r="F342" t="s">
        <v>1704</v>
      </c>
      <c r="G342" t="s">
        <v>1491</v>
      </c>
      <c r="H342" t="s">
        <v>1705</v>
      </c>
      <c r="J342" t="s">
        <v>340</v>
      </c>
    </row>
    <row r="343" spans="1:10" x14ac:dyDescent="0.15">
      <c r="A343">
        <v>342</v>
      </c>
      <c r="B343" t="s">
        <v>378</v>
      </c>
      <c r="C343" t="s">
        <v>219</v>
      </c>
      <c r="D343" t="s">
        <v>1706</v>
      </c>
      <c r="E343" t="s">
        <v>1707</v>
      </c>
      <c r="F343" t="s">
        <v>1708</v>
      </c>
      <c r="G343" t="s">
        <v>738</v>
      </c>
      <c r="H343" t="s">
        <v>1709</v>
      </c>
      <c r="J343" t="s">
        <v>340</v>
      </c>
    </row>
    <row r="344" spans="1:10" x14ac:dyDescent="0.15">
      <c r="A344">
        <v>343</v>
      </c>
      <c r="B344" t="s">
        <v>378</v>
      </c>
      <c r="C344" t="s">
        <v>219</v>
      </c>
      <c r="D344" t="s">
        <v>1710</v>
      </c>
      <c r="E344" t="s">
        <v>1711</v>
      </c>
      <c r="F344" t="s">
        <v>1712</v>
      </c>
      <c r="G344" t="s">
        <v>392</v>
      </c>
      <c r="J344" t="s">
        <v>340</v>
      </c>
    </row>
    <row r="345" spans="1:10" x14ac:dyDescent="0.15">
      <c r="A345">
        <v>344</v>
      </c>
      <c r="B345" t="s">
        <v>378</v>
      </c>
      <c r="C345" t="s">
        <v>219</v>
      </c>
      <c r="D345" t="s">
        <v>1713</v>
      </c>
      <c r="E345" t="s">
        <v>1714</v>
      </c>
      <c r="F345" t="s">
        <v>1715</v>
      </c>
      <c r="G345" t="s">
        <v>589</v>
      </c>
      <c r="H345" t="s">
        <v>1716</v>
      </c>
      <c r="J345" t="s">
        <v>340</v>
      </c>
    </row>
    <row r="346" spans="1:10" x14ac:dyDescent="0.15">
      <c r="A346">
        <v>345</v>
      </c>
      <c r="B346" t="s">
        <v>378</v>
      </c>
      <c r="C346" t="s">
        <v>219</v>
      </c>
      <c r="D346" t="s">
        <v>1717</v>
      </c>
      <c r="E346" t="s">
        <v>1718</v>
      </c>
      <c r="F346" t="s">
        <v>1719</v>
      </c>
      <c r="G346" t="s">
        <v>392</v>
      </c>
      <c r="H346" t="s">
        <v>448</v>
      </c>
      <c r="J346" t="s">
        <v>340</v>
      </c>
    </row>
    <row r="347" spans="1:10" x14ac:dyDescent="0.15">
      <c r="A347">
        <v>346</v>
      </c>
      <c r="B347" t="s">
        <v>378</v>
      </c>
      <c r="C347" t="s">
        <v>219</v>
      </c>
      <c r="D347" t="s">
        <v>1720</v>
      </c>
      <c r="E347" t="s">
        <v>1721</v>
      </c>
      <c r="F347" t="s">
        <v>1722</v>
      </c>
      <c r="G347" t="s">
        <v>392</v>
      </c>
      <c r="H347" t="s">
        <v>1723</v>
      </c>
      <c r="J347" t="s">
        <v>340</v>
      </c>
    </row>
    <row r="348" spans="1:10" x14ac:dyDescent="0.15">
      <c r="A348">
        <v>347</v>
      </c>
      <c r="B348" t="s">
        <v>378</v>
      </c>
      <c r="C348" t="s">
        <v>219</v>
      </c>
      <c r="D348" t="s">
        <v>1724</v>
      </c>
      <c r="E348" t="s">
        <v>1725</v>
      </c>
      <c r="F348" t="s">
        <v>1726</v>
      </c>
      <c r="G348" t="s">
        <v>392</v>
      </c>
      <c r="H348" t="s">
        <v>1727</v>
      </c>
      <c r="J348" t="s">
        <v>340</v>
      </c>
    </row>
    <row r="349" spans="1:10" x14ac:dyDescent="0.15">
      <c r="A349">
        <v>348</v>
      </c>
      <c r="B349" t="s">
        <v>378</v>
      </c>
      <c r="C349" t="s">
        <v>219</v>
      </c>
      <c r="D349" t="s">
        <v>1728</v>
      </c>
      <c r="E349" t="s">
        <v>1729</v>
      </c>
      <c r="F349" t="s">
        <v>1730</v>
      </c>
      <c r="G349" t="s">
        <v>870</v>
      </c>
      <c r="J349" t="s">
        <v>340</v>
      </c>
    </row>
    <row r="350" spans="1:10" x14ac:dyDescent="0.15">
      <c r="A350">
        <v>349</v>
      </c>
      <c r="B350" t="s">
        <v>378</v>
      </c>
      <c r="C350" t="s">
        <v>219</v>
      </c>
      <c r="D350" t="s">
        <v>1731</v>
      </c>
      <c r="E350" t="s">
        <v>1732</v>
      </c>
      <c r="F350" t="s">
        <v>1733</v>
      </c>
      <c r="G350" t="s">
        <v>948</v>
      </c>
      <c r="H350" t="s">
        <v>1734</v>
      </c>
      <c r="J350" t="s">
        <v>340</v>
      </c>
    </row>
    <row r="351" spans="1:10" x14ac:dyDescent="0.15">
      <c r="A351">
        <v>350</v>
      </c>
      <c r="B351" t="s">
        <v>378</v>
      </c>
      <c r="C351" t="s">
        <v>219</v>
      </c>
      <c r="D351" t="s">
        <v>1735</v>
      </c>
      <c r="E351" t="s">
        <v>1736</v>
      </c>
      <c r="F351" t="s">
        <v>1737</v>
      </c>
      <c r="G351" t="s">
        <v>392</v>
      </c>
      <c r="H351" t="s">
        <v>1738</v>
      </c>
      <c r="J351" t="s">
        <v>340</v>
      </c>
    </row>
    <row r="352" spans="1:10" x14ac:dyDescent="0.15">
      <c r="A352">
        <v>351</v>
      </c>
      <c r="B352" t="s">
        <v>378</v>
      </c>
      <c r="C352" t="s">
        <v>219</v>
      </c>
      <c r="D352" t="s">
        <v>1739</v>
      </c>
      <c r="E352" t="s">
        <v>1740</v>
      </c>
      <c r="F352" t="s">
        <v>1741</v>
      </c>
      <c r="G352" t="s">
        <v>766</v>
      </c>
      <c r="H352" t="s">
        <v>1742</v>
      </c>
      <c r="J352" t="s">
        <v>340</v>
      </c>
    </row>
    <row r="353" spans="1:10" x14ac:dyDescent="0.15">
      <c r="A353">
        <v>352</v>
      </c>
      <c r="B353" t="s">
        <v>378</v>
      </c>
      <c r="C353" t="s">
        <v>219</v>
      </c>
      <c r="D353" t="s">
        <v>1743</v>
      </c>
      <c r="E353" t="s">
        <v>1744</v>
      </c>
      <c r="F353" t="s">
        <v>1745</v>
      </c>
      <c r="G353" t="s">
        <v>392</v>
      </c>
      <c r="H353" t="s">
        <v>1746</v>
      </c>
      <c r="J353" t="s">
        <v>340</v>
      </c>
    </row>
    <row r="354" spans="1:10" x14ac:dyDescent="0.15">
      <c r="A354">
        <v>353</v>
      </c>
      <c r="B354" t="s">
        <v>378</v>
      </c>
      <c r="C354" t="s">
        <v>219</v>
      </c>
      <c r="D354" t="s">
        <v>1747</v>
      </c>
      <c r="E354" t="s">
        <v>1748</v>
      </c>
      <c r="F354" t="s">
        <v>1749</v>
      </c>
      <c r="G354" t="s">
        <v>447</v>
      </c>
      <c r="H354" t="s">
        <v>1750</v>
      </c>
      <c r="J354" t="s">
        <v>340</v>
      </c>
    </row>
    <row r="355" spans="1:10" x14ac:dyDescent="0.15">
      <c r="A355">
        <v>354</v>
      </c>
      <c r="B355" t="s">
        <v>378</v>
      </c>
      <c r="C355" t="s">
        <v>219</v>
      </c>
      <c r="D355" t="s">
        <v>1751</v>
      </c>
      <c r="E355" t="s">
        <v>1752</v>
      </c>
      <c r="F355" t="s">
        <v>1753</v>
      </c>
      <c r="G355" t="s">
        <v>1754</v>
      </c>
      <c r="H355" t="s">
        <v>1755</v>
      </c>
      <c r="J355" t="s">
        <v>340</v>
      </c>
    </row>
    <row r="356" spans="1:10" x14ac:dyDescent="0.15">
      <c r="A356">
        <v>355</v>
      </c>
      <c r="B356" t="s">
        <v>378</v>
      </c>
      <c r="C356" t="s">
        <v>219</v>
      </c>
      <c r="D356" t="s">
        <v>1756</v>
      </c>
      <c r="E356" t="s">
        <v>1757</v>
      </c>
      <c r="F356" t="s">
        <v>1758</v>
      </c>
      <c r="G356" t="s">
        <v>424</v>
      </c>
      <c r="H356" t="s">
        <v>1759</v>
      </c>
      <c r="J356" t="s">
        <v>340</v>
      </c>
    </row>
    <row r="357" spans="1:10" x14ac:dyDescent="0.15">
      <c r="A357">
        <v>356</v>
      </c>
      <c r="B357" t="s">
        <v>378</v>
      </c>
      <c r="C357" t="s">
        <v>219</v>
      </c>
      <c r="D357" t="s">
        <v>1760</v>
      </c>
      <c r="E357" t="s">
        <v>1761</v>
      </c>
      <c r="F357" t="s">
        <v>1762</v>
      </c>
      <c r="G357" t="s">
        <v>870</v>
      </c>
      <c r="J357" t="s">
        <v>340</v>
      </c>
    </row>
    <row r="358" spans="1:10" x14ac:dyDescent="0.15">
      <c r="A358">
        <v>357</v>
      </c>
      <c r="B358" t="s">
        <v>378</v>
      </c>
      <c r="C358" t="s">
        <v>219</v>
      </c>
      <c r="D358" t="s">
        <v>1763</v>
      </c>
      <c r="E358" t="s">
        <v>1764</v>
      </c>
      <c r="F358" t="s">
        <v>1765</v>
      </c>
      <c r="G358" t="s">
        <v>1766</v>
      </c>
      <c r="H358" t="s">
        <v>1767</v>
      </c>
      <c r="J358" t="s">
        <v>340</v>
      </c>
    </row>
    <row r="359" spans="1:10" x14ac:dyDescent="0.15">
      <c r="A359">
        <v>358</v>
      </c>
      <c r="B359" t="s">
        <v>378</v>
      </c>
      <c r="C359" t="s">
        <v>219</v>
      </c>
      <c r="D359" t="s">
        <v>1768</v>
      </c>
      <c r="E359" t="s">
        <v>1769</v>
      </c>
      <c r="F359" t="s">
        <v>1770</v>
      </c>
      <c r="G359" t="s">
        <v>1265</v>
      </c>
      <c r="J359" t="s">
        <v>340</v>
      </c>
    </row>
    <row r="360" spans="1:10" x14ac:dyDescent="0.15">
      <c r="A360">
        <v>359</v>
      </c>
      <c r="B360" t="s">
        <v>378</v>
      </c>
      <c r="C360" t="s">
        <v>219</v>
      </c>
      <c r="D360" t="s">
        <v>1771</v>
      </c>
      <c r="E360" t="s">
        <v>1772</v>
      </c>
      <c r="F360" t="s">
        <v>1773</v>
      </c>
      <c r="G360" t="s">
        <v>548</v>
      </c>
      <c r="J360" t="s">
        <v>340</v>
      </c>
    </row>
    <row r="361" spans="1:10" x14ac:dyDescent="0.15">
      <c r="A361">
        <v>360</v>
      </c>
      <c r="B361" t="s">
        <v>378</v>
      </c>
      <c r="C361" t="s">
        <v>219</v>
      </c>
      <c r="D361" t="s">
        <v>1774</v>
      </c>
      <c r="E361" t="s">
        <v>1775</v>
      </c>
      <c r="F361" t="s">
        <v>1776</v>
      </c>
      <c r="G361" t="s">
        <v>526</v>
      </c>
      <c r="H361" t="s">
        <v>716</v>
      </c>
      <c r="J361" t="s">
        <v>340</v>
      </c>
    </row>
    <row r="362" spans="1:10" x14ac:dyDescent="0.15">
      <c r="A362">
        <v>361</v>
      </c>
      <c r="B362" t="s">
        <v>378</v>
      </c>
      <c r="C362" t="s">
        <v>219</v>
      </c>
      <c r="D362" t="s">
        <v>1777</v>
      </c>
      <c r="E362" t="s">
        <v>1778</v>
      </c>
      <c r="F362" t="s">
        <v>1779</v>
      </c>
      <c r="G362" t="s">
        <v>1460</v>
      </c>
      <c r="H362" t="s">
        <v>1780</v>
      </c>
      <c r="J362" t="s">
        <v>340</v>
      </c>
    </row>
    <row r="363" spans="1:10" x14ac:dyDescent="0.15">
      <c r="A363">
        <v>362</v>
      </c>
      <c r="B363" t="s">
        <v>378</v>
      </c>
      <c r="C363" t="s">
        <v>219</v>
      </c>
      <c r="D363" t="s">
        <v>1781</v>
      </c>
      <c r="E363" t="s">
        <v>1782</v>
      </c>
      <c r="F363" t="s">
        <v>1783</v>
      </c>
      <c r="G363" t="s">
        <v>1784</v>
      </c>
      <c r="H363" t="s">
        <v>1785</v>
      </c>
      <c r="J363" t="s">
        <v>340</v>
      </c>
    </row>
    <row r="364" spans="1:10" x14ac:dyDescent="0.15">
      <c r="A364">
        <v>363</v>
      </c>
      <c r="B364" t="s">
        <v>378</v>
      </c>
      <c r="C364" t="s">
        <v>219</v>
      </c>
      <c r="D364" t="s">
        <v>1786</v>
      </c>
      <c r="E364" t="s">
        <v>1787</v>
      </c>
      <c r="F364" t="s">
        <v>1788</v>
      </c>
      <c r="G364" t="s">
        <v>526</v>
      </c>
      <c r="H364" t="s">
        <v>716</v>
      </c>
      <c r="J364" t="s">
        <v>340</v>
      </c>
    </row>
    <row r="365" spans="1:10" x14ac:dyDescent="0.15">
      <c r="A365">
        <v>364</v>
      </c>
      <c r="B365" t="s">
        <v>378</v>
      </c>
      <c r="C365" t="s">
        <v>219</v>
      </c>
      <c r="D365" t="s">
        <v>1789</v>
      </c>
      <c r="E365" t="s">
        <v>1790</v>
      </c>
      <c r="F365" t="s">
        <v>1791</v>
      </c>
      <c r="G365" t="s">
        <v>1792</v>
      </c>
      <c r="J365" t="s">
        <v>340</v>
      </c>
    </row>
    <row r="366" spans="1:10" x14ac:dyDescent="0.15">
      <c r="A366">
        <v>365</v>
      </c>
      <c r="B366" t="s">
        <v>378</v>
      </c>
      <c r="C366" t="s">
        <v>219</v>
      </c>
      <c r="D366" t="s">
        <v>1793</v>
      </c>
      <c r="E366" t="s">
        <v>1794</v>
      </c>
      <c r="F366" t="s">
        <v>1795</v>
      </c>
      <c r="G366" t="s">
        <v>415</v>
      </c>
      <c r="H366" t="s">
        <v>1796</v>
      </c>
      <c r="J366" t="s">
        <v>340</v>
      </c>
    </row>
    <row r="367" spans="1:10" x14ac:dyDescent="0.15">
      <c r="A367">
        <v>366</v>
      </c>
      <c r="B367" t="s">
        <v>378</v>
      </c>
      <c r="C367" t="s">
        <v>219</v>
      </c>
      <c r="D367" t="s">
        <v>1797</v>
      </c>
      <c r="E367" t="s">
        <v>1798</v>
      </c>
      <c r="F367" t="s">
        <v>1799</v>
      </c>
      <c r="G367" t="s">
        <v>526</v>
      </c>
      <c r="H367" t="s">
        <v>716</v>
      </c>
      <c r="J367" t="s">
        <v>340</v>
      </c>
    </row>
    <row r="368" spans="1:10" x14ac:dyDescent="0.15">
      <c r="A368">
        <v>367</v>
      </c>
      <c r="B368" t="s">
        <v>378</v>
      </c>
      <c r="C368" t="s">
        <v>219</v>
      </c>
      <c r="D368" t="s">
        <v>1800</v>
      </c>
      <c r="E368" t="s">
        <v>1801</v>
      </c>
      <c r="F368" t="s">
        <v>1802</v>
      </c>
      <c r="G368" t="s">
        <v>1803</v>
      </c>
      <c r="J368" t="s">
        <v>340</v>
      </c>
    </row>
    <row r="369" spans="1:10" x14ac:dyDescent="0.15">
      <c r="A369">
        <v>368</v>
      </c>
      <c r="B369" t="s">
        <v>378</v>
      </c>
      <c r="C369" t="s">
        <v>219</v>
      </c>
      <c r="D369" t="s">
        <v>1804</v>
      </c>
      <c r="E369" t="s">
        <v>1805</v>
      </c>
      <c r="F369" t="s">
        <v>1806</v>
      </c>
      <c r="G369" t="s">
        <v>1807</v>
      </c>
      <c r="H369" t="s">
        <v>1808</v>
      </c>
      <c r="J369" t="s">
        <v>340</v>
      </c>
    </row>
    <row r="370" spans="1:10" x14ac:dyDescent="0.15">
      <c r="A370">
        <v>369</v>
      </c>
      <c r="B370" t="s">
        <v>378</v>
      </c>
      <c r="C370" t="s">
        <v>219</v>
      </c>
      <c r="D370" t="s">
        <v>1809</v>
      </c>
      <c r="E370" t="s">
        <v>1810</v>
      </c>
      <c r="F370" t="s">
        <v>1811</v>
      </c>
      <c r="G370" t="s">
        <v>948</v>
      </c>
      <c r="H370" t="s">
        <v>1812</v>
      </c>
      <c r="J370" t="s">
        <v>340</v>
      </c>
    </row>
    <row r="371" spans="1:10" x14ac:dyDescent="0.15">
      <c r="A371">
        <v>370</v>
      </c>
      <c r="B371" t="s">
        <v>378</v>
      </c>
      <c r="C371" t="s">
        <v>219</v>
      </c>
      <c r="D371" t="s">
        <v>1813</v>
      </c>
      <c r="E371" t="s">
        <v>1814</v>
      </c>
      <c r="F371" t="s">
        <v>381</v>
      </c>
      <c r="G371" t="s">
        <v>424</v>
      </c>
      <c r="H371" t="s">
        <v>1815</v>
      </c>
      <c r="J371" t="s">
        <v>340</v>
      </c>
    </row>
    <row r="372" spans="1:10" x14ac:dyDescent="0.15">
      <c r="A372">
        <v>371</v>
      </c>
      <c r="B372" t="s">
        <v>378</v>
      </c>
      <c r="C372" t="s">
        <v>219</v>
      </c>
      <c r="D372" t="s">
        <v>1816</v>
      </c>
      <c r="E372" t="s">
        <v>1817</v>
      </c>
      <c r="F372" t="s">
        <v>1818</v>
      </c>
      <c r="G372" t="s">
        <v>424</v>
      </c>
      <c r="H372" t="s">
        <v>1819</v>
      </c>
      <c r="J372" t="s">
        <v>340</v>
      </c>
    </row>
    <row r="373" spans="1:10" x14ac:dyDescent="0.15">
      <c r="A373">
        <v>372</v>
      </c>
      <c r="B373" t="s">
        <v>378</v>
      </c>
      <c r="C373" t="s">
        <v>219</v>
      </c>
      <c r="D373" t="s">
        <v>1820</v>
      </c>
      <c r="E373" t="s">
        <v>1821</v>
      </c>
      <c r="F373" t="s">
        <v>1822</v>
      </c>
      <c r="G373" t="s">
        <v>948</v>
      </c>
      <c r="H373" t="s">
        <v>1823</v>
      </c>
      <c r="J373" t="s">
        <v>340</v>
      </c>
    </row>
    <row r="374" spans="1:10" x14ac:dyDescent="0.15">
      <c r="A374">
        <v>373</v>
      </c>
      <c r="B374" t="s">
        <v>378</v>
      </c>
      <c r="C374" t="s">
        <v>219</v>
      </c>
      <c r="D374" t="s">
        <v>1824</v>
      </c>
      <c r="E374" t="s">
        <v>1825</v>
      </c>
      <c r="F374" t="s">
        <v>1826</v>
      </c>
      <c r="G374" t="s">
        <v>424</v>
      </c>
      <c r="J374" t="s">
        <v>340</v>
      </c>
    </row>
    <row r="375" spans="1:10" x14ac:dyDescent="0.15">
      <c r="A375">
        <v>374</v>
      </c>
      <c r="B375" t="s">
        <v>378</v>
      </c>
      <c r="C375" t="s">
        <v>219</v>
      </c>
      <c r="D375" t="s">
        <v>1827</v>
      </c>
      <c r="E375" t="s">
        <v>1828</v>
      </c>
      <c r="F375" t="s">
        <v>1829</v>
      </c>
      <c r="G375" t="s">
        <v>1830</v>
      </c>
      <c r="J375" t="s">
        <v>340</v>
      </c>
    </row>
    <row r="376" spans="1:10" x14ac:dyDescent="0.15">
      <c r="A376">
        <v>375</v>
      </c>
      <c r="B376" t="s">
        <v>378</v>
      </c>
      <c r="C376" t="s">
        <v>219</v>
      </c>
      <c r="D376" t="s">
        <v>1831</v>
      </c>
      <c r="E376" t="s">
        <v>1832</v>
      </c>
      <c r="F376" t="s">
        <v>1833</v>
      </c>
      <c r="G376" t="s">
        <v>573</v>
      </c>
      <c r="J376" t="s">
        <v>340</v>
      </c>
    </row>
    <row r="377" spans="1:10" x14ac:dyDescent="0.15">
      <c r="A377">
        <v>376</v>
      </c>
      <c r="B377" t="s">
        <v>378</v>
      </c>
      <c r="C377" t="s">
        <v>219</v>
      </c>
      <c r="D377" t="s">
        <v>1834</v>
      </c>
      <c r="E377" t="s">
        <v>1835</v>
      </c>
      <c r="F377" t="s">
        <v>1836</v>
      </c>
      <c r="G377" t="s">
        <v>1424</v>
      </c>
      <c r="H377" t="s">
        <v>1837</v>
      </c>
      <c r="J377" t="s">
        <v>340</v>
      </c>
    </row>
    <row r="378" spans="1:10" x14ac:dyDescent="0.15">
      <c r="A378">
        <v>377</v>
      </c>
      <c r="B378" t="s">
        <v>378</v>
      </c>
      <c r="C378" t="s">
        <v>219</v>
      </c>
      <c r="D378" t="s">
        <v>1838</v>
      </c>
      <c r="E378" t="s">
        <v>1839</v>
      </c>
      <c r="F378" t="s">
        <v>1840</v>
      </c>
      <c r="G378" t="s">
        <v>424</v>
      </c>
      <c r="H378" t="s">
        <v>1841</v>
      </c>
      <c r="J378" t="s">
        <v>340</v>
      </c>
    </row>
    <row r="379" spans="1:10" x14ac:dyDescent="0.15">
      <c r="A379">
        <v>378</v>
      </c>
      <c r="B379" t="s">
        <v>378</v>
      </c>
      <c r="C379" t="s">
        <v>219</v>
      </c>
      <c r="D379" t="s">
        <v>1842</v>
      </c>
      <c r="E379" t="s">
        <v>1843</v>
      </c>
      <c r="F379" t="s">
        <v>1844</v>
      </c>
      <c r="G379" t="s">
        <v>1424</v>
      </c>
      <c r="H379" t="s">
        <v>1845</v>
      </c>
      <c r="J379" t="s">
        <v>340</v>
      </c>
    </row>
    <row r="380" spans="1:10" x14ac:dyDescent="0.15">
      <c r="A380">
        <v>379</v>
      </c>
      <c r="B380" t="s">
        <v>378</v>
      </c>
      <c r="C380" t="s">
        <v>219</v>
      </c>
      <c r="D380" t="s">
        <v>1846</v>
      </c>
      <c r="E380" t="s">
        <v>1847</v>
      </c>
      <c r="F380" t="s">
        <v>1848</v>
      </c>
      <c r="G380" t="s">
        <v>411</v>
      </c>
      <c r="J380" t="s">
        <v>340</v>
      </c>
    </row>
    <row r="381" spans="1:10" x14ac:dyDescent="0.15">
      <c r="A381">
        <v>380</v>
      </c>
      <c r="B381" t="s">
        <v>378</v>
      </c>
      <c r="C381" t="s">
        <v>219</v>
      </c>
      <c r="D381" t="s">
        <v>1849</v>
      </c>
      <c r="E381" t="s">
        <v>1850</v>
      </c>
      <c r="F381" t="s">
        <v>1851</v>
      </c>
      <c r="G381" t="s">
        <v>411</v>
      </c>
      <c r="J381" t="s">
        <v>340</v>
      </c>
    </row>
    <row r="382" spans="1:10" x14ac:dyDescent="0.15">
      <c r="A382">
        <v>381</v>
      </c>
      <c r="B382" t="s">
        <v>378</v>
      </c>
      <c r="C382" t="s">
        <v>219</v>
      </c>
      <c r="D382" t="s">
        <v>1852</v>
      </c>
      <c r="E382" t="s">
        <v>1853</v>
      </c>
      <c r="F382" t="s">
        <v>1854</v>
      </c>
      <c r="G382" t="s">
        <v>948</v>
      </c>
      <c r="H382" t="s">
        <v>1855</v>
      </c>
      <c r="J382" t="s">
        <v>340</v>
      </c>
    </row>
    <row r="383" spans="1:10" x14ac:dyDescent="0.15">
      <c r="A383">
        <v>382</v>
      </c>
      <c r="B383" t="s">
        <v>378</v>
      </c>
      <c r="C383" t="s">
        <v>219</v>
      </c>
      <c r="D383" t="s">
        <v>1856</v>
      </c>
      <c r="E383" t="s">
        <v>1857</v>
      </c>
      <c r="F383" t="s">
        <v>1791</v>
      </c>
      <c r="G383" t="s">
        <v>1858</v>
      </c>
      <c r="J383" t="s">
        <v>340</v>
      </c>
    </row>
    <row r="384" spans="1:10" x14ac:dyDescent="0.15">
      <c r="A384">
        <v>383</v>
      </c>
      <c r="B384" t="s">
        <v>378</v>
      </c>
      <c r="C384" t="s">
        <v>219</v>
      </c>
      <c r="D384" t="s">
        <v>1859</v>
      </c>
      <c r="E384" t="s">
        <v>1860</v>
      </c>
      <c r="F384" t="s">
        <v>1791</v>
      </c>
      <c r="G384" t="s">
        <v>1861</v>
      </c>
      <c r="J384" t="s">
        <v>340</v>
      </c>
    </row>
    <row r="385" spans="1:10" x14ac:dyDescent="0.15">
      <c r="A385">
        <v>384</v>
      </c>
      <c r="B385" t="s">
        <v>378</v>
      </c>
      <c r="C385" t="s">
        <v>219</v>
      </c>
      <c r="D385" t="s">
        <v>1862</v>
      </c>
      <c r="E385" t="s">
        <v>1863</v>
      </c>
      <c r="F385" t="s">
        <v>483</v>
      </c>
      <c r="G385" t="s">
        <v>573</v>
      </c>
      <c r="J385" t="s">
        <v>340</v>
      </c>
    </row>
    <row r="386" spans="1:10" x14ac:dyDescent="0.15">
      <c r="A386">
        <v>385</v>
      </c>
      <c r="B386" t="s">
        <v>378</v>
      </c>
      <c r="C386" t="s">
        <v>219</v>
      </c>
      <c r="D386" t="s">
        <v>1864</v>
      </c>
      <c r="E386" t="s">
        <v>1865</v>
      </c>
      <c r="F386" t="s">
        <v>483</v>
      </c>
      <c r="G386" t="s">
        <v>1866</v>
      </c>
      <c r="J386" t="s">
        <v>340</v>
      </c>
    </row>
    <row r="387" spans="1:10" x14ac:dyDescent="0.15">
      <c r="A387">
        <v>386</v>
      </c>
      <c r="B387" t="s">
        <v>378</v>
      </c>
      <c r="C387" t="s">
        <v>219</v>
      </c>
      <c r="D387" t="s">
        <v>1867</v>
      </c>
      <c r="E387" t="s">
        <v>1868</v>
      </c>
      <c r="F387" t="s">
        <v>1869</v>
      </c>
      <c r="G387" t="s">
        <v>1870</v>
      </c>
      <c r="J387" t="s">
        <v>340</v>
      </c>
    </row>
    <row r="388" spans="1:10" x14ac:dyDescent="0.15">
      <c r="A388">
        <v>387</v>
      </c>
      <c r="B388" t="s">
        <v>378</v>
      </c>
      <c r="C388" t="s">
        <v>219</v>
      </c>
      <c r="D388" t="s">
        <v>1871</v>
      </c>
      <c r="E388" t="s">
        <v>1872</v>
      </c>
      <c r="F388" t="s">
        <v>1873</v>
      </c>
      <c r="G388" t="s">
        <v>1874</v>
      </c>
      <c r="H388" t="s">
        <v>1875</v>
      </c>
      <c r="J388"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x14ac:dyDescent="0.1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x14ac:dyDescent="0.1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x14ac:dyDescent="0.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1"/>
    <col min="18" max="16384" width="9.140625" style="11"/>
  </cols>
  <sheetData>
    <row r="1" spans="1:17" s="9" customFormat="1" ht="13.5" hidden="1" customHeight="1" x14ac:dyDescent="0.15">
      <c r="B1" s="10"/>
      <c r="F1" s="9">
        <v>28878204</v>
      </c>
      <c r="G1" s="78"/>
      <c r="I1" s="22"/>
      <c r="Q1" s="200"/>
    </row>
    <row r="2" spans="1:17" s="9" customFormat="1" ht="12" hidden="1" customHeight="1" x14ac:dyDescent="0.15">
      <c r="B2" s="10"/>
      <c r="G2" s="78"/>
      <c r="I2" s="22"/>
      <c r="Q2" s="200"/>
    </row>
    <row r="3" spans="1:17" hidden="1" x14ac:dyDescent="0.15"/>
    <row r="4" spans="1:17" ht="11.25" customHeight="1" x14ac:dyDescent="0.15">
      <c r="F4" s="83" t="e">
        <f ca="1">version</f>
        <v>#NAME?</v>
      </c>
    </row>
    <row r="5" spans="1:17" ht="39.950000000000003" customHeight="1" x14ac:dyDescent="0.15">
      <c r="E5" s="341" t="s">
        <v>207</v>
      </c>
      <c r="F5" s="341"/>
      <c r="G5" s="84"/>
    </row>
    <row r="6" spans="1:17" ht="11.25" customHeight="1" x14ac:dyDescent="0.15">
      <c r="E6" s="76"/>
      <c r="F6" s="85"/>
      <c r="G6" s="84"/>
    </row>
    <row r="7" spans="1:17" ht="19.5" customHeight="1" x14ac:dyDescent="0.15">
      <c r="E7" s="76" t="s">
        <v>3</v>
      </c>
      <c r="F7" s="42" t="s">
        <v>219</v>
      </c>
      <c r="G7" s="84"/>
    </row>
    <row r="8" spans="1:17" ht="9.9499999999999993" hidden="1" customHeight="1" x14ac:dyDescent="0.15">
      <c r="A8" s="77"/>
      <c r="D8" s="78"/>
      <c r="E8" s="76"/>
      <c r="F8" s="82"/>
    </row>
    <row r="9" spans="1:17" ht="19.5" hidden="1" customHeight="1" x14ac:dyDescent="0.15">
      <c r="E9" s="126" t="s">
        <v>140</v>
      </c>
      <c r="F9" s="127" t="s">
        <v>47</v>
      </c>
      <c r="G9" s="11"/>
    </row>
    <row r="10" spans="1:17" ht="9.9499999999999993" customHeight="1" x14ac:dyDescent="0.15">
      <c r="A10" s="77"/>
      <c r="D10" s="78"/>
      <c r="E10" s="76"/>
      <c r="F10" s="82"/>
    </row>
    <row r="11" spans="1:17" ht="33.75" x14ac:dyDescent="0.15">
      <c r="E11" s="76" t="s">
        <v>234</v>
      </c>
      <c r="F11" s="311" t="s">
        <v>19</v>
      </c>
      <c r="G11" s="11"/>
    </row>
    <row r="12" spans="1:17" ht="9.9499999999999993" customHeight="1" x14ac:dyDescent="0.15">
      <c r="A12" s="77"/>
      <c r="D12" s="78"/>
      <c r="E12" s="76"/>
      <c r="F12" s="82"/>
    </row>
    <row r="13" spans="1:17" ht="19.5" customHeight="1" x14ac:dyDescent="0.15">
      <c r="A13" s="77"/>
      <c r="D13" s="78"/>
      <c r="E13" s="79" t="s">
        <v>157</v>
      </c>
      <c r="F13" s="218" t="s">
        <v>232</v>
      </c>
    </row>
    <row r="14" spans="1:17" ht="22.5" hidden="1" x14ac:dyDescent="0.15">
      <c r="A14" s="77"/>
      <c r="D14" s="78"/>
      <c r="E14" s="79" t="s">
        <v>120</v>
      </c>
      <c r="F14" s="295" t="s">
        <v>360</v>
      </c>
    </row>
    <row r="15" spans="1:17" ht="9.9499999999999993" hidden="1" customHeight="1" x14ac:dyDescent="0.15">
      <c r="A15" s="77"/>
      <c r="D15" s="78"/>
      <c r="E15" s="76"/>
      <c r="F15" s="82"/>
    </row>
    <row r="16" spans="1:17" ht="33.75" hidden="1" customHeight="1" x14ac:dyDescent="0.15">
      <c r="A16" s="77"/>
      <c r="D16" s="78"/>
      <c r="E16" s="126" t="s">
        <v>158</v>
      </c>
      <c r="F16" s="171"/>
    </row>
    <row r="17" spans="1:8" ht="33.75" hidden="1" customHeight="1" x14ac:dyDescent="0.15">
      <c r="A17" s="77"/>
      <c r="D17" s="78"/>
      <c r="E17" s="126" t="s">
        <v>159</v>
      </c>
      <c r="F17" s="172"/>
    </row>
    <row r="18" spans="1:8" ht="3" customHeight="1" x14ac:dyDescent="0.15">
      <c r="A18" s="77"/>
      <c r="D18" s="78"/>
      <c r="E18" s="76"/>
      <c r="F18" s="82"/>
    </row>
    <row r="19" spans="1:8" ht="19.5" customHeight="1" x14ac:dyDescent="0.15">
      <c r="A19" s="77"/>
      <c r="D19" s="78"/>
      <c r="E19" s="76"/>
      <c r="F19" s="82" t="s">
        <v>113</v>
      </c>
    </row>
    <row r="20" spans="1:8" ht="19.5" customHeight="1" x14ac:dyDescent="0.15">
      <c r="A20" s="77"/>
      <c r="C20" s="213">
        <v>2023</v>
      </c>
      <c r="D20" s="78"/>
      <c r="E20" s="76" t="s">
        <v>115</v>
      </c>
      <c r="F20" s="186">
        <v>2023</v>
      </c>
    </row>
    <row r="21" spans="1:8" ht="19.5" customHeight="1" x14ac:dyDescent="0.15">
      <c r="A21" s="77"/>
      <c r="C21" s="213" t="s">
        <v>57</v>
      </c>
      <c r="D21" s="78"/>
      <c r="E21" s="76" t="s">
        <v>114</v>
      </c>
      <c r="F21" s="186" t="s">
        <v>57</v>
      </c>
    </row>
    <row r="22" spans="1:8" ht="9.9499999999999993" customHeight="1" x14ac:dyDescent="0.15">
      <c r="A22" s="77"/>
      <c r="D22" s="78"/>
      <c r="E22" s="76"/>
      <c r="F22" s="82"/>
    </row>
    <row r="23" spans="1:8" ht="33.75" customHeight="1" x14ac:dyDescent="0.15">
      <c r="E23" s="79" t="s">
        <v>27</v>
      </c>
      <c r="F23" s="311" t="s">
        <v>19</v>
      </c>
      <c r="G23" s="11"/>
    </row>
    <row r="24" spans="1:8" ht="3.6" customHeight="1" x14ac:dyDescent="0.15">
      <c r="E24" s="76"/>
      <c r="F24" s="76"/>
      <c r="G24" s="76"/>
      <c r="H24" s="76"/>
    </row>
    <row r="25" spans="1:8" ht="30" customHeight="1" x14ac:dyDescent="0.15">
      <c r="C25" s="80"/>
      <c r="D25" s="78"/>
      <c r="E25" s="76"/>
      <c r="F25" s="82"/>
      <c r="G25" s="86"/>
    </row>
    <row r="26" spans="1:8" x14ac:dyDescent="0.15">
      <c r="C26" s="80"/>
      <c r="D26" s="78"/>
      <c r="E26" s="79" t="s">
        <v>345</v>
      </c>
      <c r="F26" s="43" t="s">
        <v>533</v>
      </c>
      <c r="G26" s="86"/>
    </row>
    <row r="27" spans="1:8" ht="19.5" hidden="1" customHeight="1" x14ac:dyDescent="0.15">
      <c r="C27" s="80"/>
      <c r="D27" s="78"/>
      <c r="E27" s="79" t="s">
        <v>346</v>
      </c>
      <c r="F27" s="44"/>
      <c r="G27" s="86"/>
    </row>
    <row r="28" spans="1:8" x14ac:dyDescent="0.15">
      <c r="C28" s="80"/>
      <c r="D28" s="78"/>
      <c r="E28" s="76" t="s">
        <v>4</v>
      </c>
      <c r="F28" s="43" t="s">
        <v>534</v>
      </c>
      <c r="G28" s="86"/>
    </row>
    <row r="29" spans="1:8" x14ac:dyDescent="0.15">
      <c r="C29" s="80"/>
      <c r="D29" s="78"/>
      <c r="E29" s="76" t="s">
        <v>5</v>
      </c>
      <c r="F29" s="43" t="s">
        <v>424</v>
      </c>
      <c r="G29" s="86"/>
      <c r="H29" s="12"/>
    </row>
    <row r="30" spans="1:8" ht="19.5" hidden="1" customHeight="1" x14ac:dyDescent="0.15">
      <c r="C30" s="80"/>
      <c r="D30" s="78"/>
      <c r="E30" s="76" t="s">
        <v>116</v>
      </c>
      <c r="F30" s="44"/>
      <c r="G30" s="86"/>
      <c r="H30" s="12"/>
    </row>
    <row r="31" spans="1:8" ht="9.75" customHeight="1" x14ac:dyDescent="0.15">
      <c r="A31" s="77"/>
      <c r="D31" s="78"/>
      <c r="E31" s="76"/>
      <c r="F31" s="82"/>
    </row>
    <row r="32" spans="1:8" ht="19.5" customHeight="1" x14ac:dyDescent="0.15">
      <c r="B32" s="13"/>
      <c r="D32" s="38"/>
      <c r="E32" s="81" t="s">
        <v>101</v>
      </c>
      <c r="F32" s="49" t="s">
        <v>2701</v>
      </c>
    </row>
    <row r="33" spans="2:6" ht="19.5" customHeight="1" x14ac:dyDescent="0.15">
      <c r="B33" s="13"/>
      <c r="D33" s="38"/>
      <c r="E33" s="81" t="s">
        <v>108</v>
      </c>
      <c r="F33" s="49" t="s">
        <v>2702</v>
      </c>
    </row>
    <row r="34" spans="2:6" ht="3" customHeight="1" x14ac:dyDescent="0.15">
      <c r="B34" s="13"/>
      <c r="D34" s="38"/>
      <c r="E34" s="81"/>
      <c r="F34" s="81"/>
    </row>
    <row r="35" spans="2:6" ht="19.5" customHeight="1" x14ac:dyDescent="0.15">
      <c r="E35" s="51"/>
      <c r="F35" s="82" t="s">
        <v>206</v>
      </c>
    </row>
    <row r="36" spans="2:6" ht="19.5" customHeight="1" x14ac:dyDescent="0.15">
      <c r="E36" s="81" t="s">
        <v>21</v>
      </c>
      <c r="F36" s="310" t="s">
        <v>2703</v>
      </c>
    </row>
    <row r="37" spans="2:6" ht="19.5" customHeight="1" x14ac:dyDescent="0.15">
      <c r="E37" s="81" t="s">
        <v>22</v>
      </c>
      <c r="F37" s="310" t="s">
        <v>2704</v>
      </c>
    </row>
    <row r="38" spans="2:6" ht="19.5" customHeight="1" x14ac:dyDescent="0.15">
      <c r="E38" s="81" t="s">
        <v>28</v>
      </c>
      <c r="F38" s="310" t="s">
        <v>2705</v>
      </c>
    </row>
    <row r="39" spans="2:6" ht="19.5" customHeight="1" x14ac:dyDescent="0.15">
      <c r="E39" s="81" t="s">
        <v>23</v>
      </c>
      <c r="F39" s="310" t="s">
        <v>2706</v>
      </c>
    </row>
    <row r="40" spans="2:6" ht="3" customHeight="1" x14ac:dyDescent="0.15">
      <c r="E40" s="81"/>
      <c r="F40" s="38"/>
    </row>
    <row r="41" spans="2:6" ht="30" customHeight="1" x14ac:dyDescent="0.15">
      <c r="E41" s="81"/>
      <c r="F41" s="38"/>
    </row>
    <row r="42" spans="2:6" ht="9.9499999999999993" customHeight="1" x14ac:dyDescent="0.15"/>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427"/>
  <sheetViews>
    <sheetView showGridLines="0" zoomScaleNormal="100" workbookViewId="0"/>
  </sheetViews>
  <sheetFormatPr defaultRowHeight="11.25" x14ac:dyDescent="0.15"/>
  <sheetData>
    <row r="1" spans="1:4" x14ac:dyDescent="0.15">
      <c r="A1" t="s">
        <v>1876</v>
      </c>
      <c r="B1" t="s">
        <v>151</v>
      </c>
      <c r="C1" t="s">
        <v>152</v>
      </c>
      <c r="D1" t="s">
        <v>2700</v>
      </c>
    </row>
    <row r="2" spans="1:4" x14ac:dyDescent="0.15">
      <c r="A2">
        <v>1</v>
      </c>
      <c r="B2" t="s">
        <v>1877</v>
      </c>
      <c r="C2" t="s">
        <v>1877</v>
      </c>
      <c r="D2" t="s">
        <v>1878</v>
      </c>
    </row>
    <row r="3" spans="1:4" x14ac:dyDescent="0.15">
      <c r="A3">
        <v>2</v>
      </c>
      <c r="B3" t="s">
        <v>1877</v>
      </c>
      <c r="C3" t="s">
        <v>1879</v>
      </c>
      <c r="D3" t="s">
        <v>1880</v>
      </c>
    </row>
    <row r="4" spans="1:4" x14ac:dyDescent="0.15">
      <c r="A4">
        <v>3</v>
      </c>
      <c r="B4" t="s">
        <v>1877</v>
      </c>
      <c r="C4" t="s">
        <v>1881</v>
      </c>
      <c r="D4" t="s">
        <v>1882</v>
      </c>
    </row>
    <row r="5" spans="1:4" x14ac:dyDescent="0.15">
      <c r="A5">
        <v>4</v>
      </c>
      <c r="B5" t="s">
        <v>1877</v>
      </c>
      <c r="C5" t="s">
        <v>1883</v>
      </c>
      <c r="D5" t="s">
        <v>1884</v>
      </c>
    </row>
    <row r="6" spans="1:4" x14ac:dyDescent="0.15">
      <c r="A6">
        <v>5</v>
      </c>
      <c r="B6" t="s">
        <v>1877</v>
      </c>
      <c r="C6" t="s">
        <v>1885</v>
      </c>
      <c r="D6" t="s">
        <v>1886</v>
      </c>
    </row>
    <row r="7" spans="1:4" x14ac:dyDescent="0.15">
      <c r="A7">
        <v>6</v>
      </c>
      <c r="B7" t="s">
        <v>1877</v>
      </c>
      <c r="C7" t="s">
        <v>1887</v>
      </c>
      <c r="D7" t="s">
        <v>1888</v>
      </c>
    </row>
    <row r="8" spans="1:4" x14ac:dyDescent="0.15">
      <c r="A8">
        <v>7</v>
      </c>
      <c r="B8" t="s">
        <v>1877</v>
      </c>
      <c r="C8" t="s">
        <v>1889</v>
      </c>
      <c r="D8" t="s">
        <v>1890</v>
      </c>
    </row>
    <row r="9" spans="1:4" x14ac:dyDescent="0.15">
      <c r="A9">
        <v>8</v>
      </c>
      <c r="B9" t="s">
        <v>1877</v>
      </c>
      <c r="C9" t="s">
        <v>1891</v>
      </c>
      <c r="D9" t="s">
        <v>1892</v>
      </c>
    </row>
    <row r="10" spans="1:4" x14ac:dyDescent="0.15">
      <c r="A10">
        <v>9</v>
      </c>
      <c r="B10" t="s">
        <v>1877</v>
      </c>
      <c r="C10" t="s">
        <v>1893</v>
      </c>
      <c r="D10" t="s">
        <v>1894</v>
      </c>
    </row>
    <row r="11" spans="1:4" x14ac:dyDescent="0.15">
      <c r="A11">
        <v>10</v>
      </c>
      <c r="B11" t="s">
        <v>1895</v>
      </c>
      <c r="C11" t="s">
        <v>1895</v>
      </c>
      <c r="D11" t="s">
        <v>1896</v>
      </c>
    </row>
    <row r="12" spans="1:4" x14ac:dyDescent="0.15">
      <c r="A12">
        <v>11</v>
      </c>
      <c r="B12" t="s">
        <v>1895</v>
      </c>
      <c r="C12" t="s">
        <v>1897</v>
      </c>
      <c r="D12" t="s">
        <v>1898</v>
      </c>
    </row>
    <row r="13" spans="1:4" x14ac:dyDescent="0.15">
      <c r="A13">
        <v>12</v>
      </c>
      <c r="B13" t="s">
        <v>1895</v>
      </c>
      <c r="C13" t="s">
        <v>1899</v>
      </c>
      <c r="D13" t="s">
        <v>1900</v>
      </c>
    </row>
    <row r="14" spans="1:4" x14ac:dyDescent="0.15">
      <c r="A14">
        <v>13</v>
      </c>
      <c r="B14" t="s">
        <v>1895</v>
      </c>
      <c r="C14" t="s">
        <v>1901</v>
      </c>
      <c r="D14" t="s">
        <v>1902</v>
      </c>
    </row>
    <row r="15" spans="1:4" x14ac:dyDescent="0.15">
      <c r="A15">
        <v>14</v>
      </c>
      <c r="B15" t="s">
        <v>1895</v>
      </c>
      <c r="C15" t="s">
        <v>1903</v>
      </c>
      <c r="D15" t="s">
        <v>1904</v>
      </c>
    </row>
    <row r="16" spans="1:4" x14ac:dyDescent="0.15">
      <c r="A16">
        <v>15</v>
      </c>
      <c r="B16" t="s">
        <v>1895</v>
      </c>
      <c r="C16" t="s">
        <v>1905</v>
      </c>
      <c r="D16" t="s">
        <v>1906</v>
      </c>
    </row>
    <row r="17" spans="1:4" x14ac:dyDescent="0.15">
      <c r="A17">
        <v>16</v>
      </c>
      <c r="B17" t="s">
        <v>1895</v>
      </c>
      <c r="C17" t="s">
        <v>1907</v>
      </c>
      <c r="D17" t="s">
        <v>1908</v>
      </c>
    </row>
    <row r="18" spans="1:4" x14ac:dyDescent="0.15">
      <c r="A18">
        <v>17</v>
      </c>
      <c r="B18" t="s">
        <v>1895</v>
      </c>
      <c r="C18" t="s">
        <v>1909</v>
      </c>
      <c r="D18" t="s">
        <v>1910</v>
      </c>
    </row>
    <row r="19" spans="1:4" x14ac:dyDescent="0.15">
      <c r="A19">
        <v>18</v>
      </c>
      <c r="B19" t="s">
        <v>1895</v>
      </c>
      <c r="C19" t="s">
        <v>1911</v>
      </c>
      <c r="D19" t="s">
        <v>1912</v>
      </c>
    </row>
    <row r="20" spans="1:4" x14ac:dyDescent="0.15">
      <c r="A20">
        <v>19</v>
      </c>
      <c r="B20" t="s">
        <v>1895</v>
      </c>
      <c r="C20" t="s">
        <v>1913</v>
      </c>
      <c r="D20" t="s">
        <v>1914</v>
      </c>
    </row>
    <row r="21" spans="1:4" x14ac:dyDescent="0.15">
      <c r="A21">
        <v>20</v>
      </c>
      <c r="B21" t="s">
        <v>1895</v>
      </c>
      <c r="C21" t="s">
        <v>1915</v>
      </c>
      <c r="D21" t="s">
        <v>1916</v>
      </c>
    </row>
    <row r="22" spans="1:4" x14ac:dyDescent="0.15">
      <c r="A22">
        <v>21</v>
      </c>
      <c r="B22" t="s">
        <v>1895</v>
      </c>
      <c r="C22" t="s">
        <v>1917</v>
      </c>
      <c r="D22" t="s">
        <v>1918</v>
      </c>
    </row>
    <row r="23" spans="1:4" x14ac:dyDescent="0.15">
      <c r="A23">
        <v>22</v>
      </c>
      <c r="B23" t="s">
        <v>1895</v>
      </c>
      <c r="C23" t="s">
        <v>1919</v>
      </c>
      <c r="D23" t="s">
        <v>1920</v>
      </c>
    </row>
    <row r="24" spans="1:4" x14ac:dyDescent="0.15">
      <c r="A24">
        <v>23</v>
      </c>
      <c r="B24" t="s">
        <v>1921</v>
      </c>
      <c r="C24" t="s">
        <v>1921</v>
      </c>
      <c r="D24" t="s">
        <v>1922</v>
      </c>
    </row>
    <row r="25" spans="1:4" x14ac:dyDescent="0.15">
      <c r="A25">
        <v>24</v>
      </c>
      <c r="B25" t="s">
        <v>1921</v>
      </c>
      <c r="C25" t="s">
        <v>1923</v>
      </c>
      <c r="D25" t="s">
        <v>1924</v>
      </c>
    </row>
    <row r="26" spans="1:4" x14ac:dyDescent="0.15">
      <c r="A26">
        <v>25</v>
      </c>
      <c r="B26" t="s">
        <v>1921</v>
      </c>
      <c r="C26" t="s">
        <v>1925</v>
      </c>
      <c r="D26" t="s">
        <v>1926</v>
      </c>
    </row>
    <row r="27" spans="1:4" x14ac:dyDescent="0.15">
      <c r="A27">
        <v>26</v>
      </c>
      <c r="B27" t="s">
        <v>1921</v>
      </c>
      <c r="C27" t="s">
        <v>1927</v>
      </c>
      <c r="D27" t="s">
        <v>1928</v>
      </c>
    </row>
    <row r="28" spans="1:4" x14ac:dyDescent="0.15">
      <c r="A28">
        <v>27</v>
      </c>
      <c r="B28" t="s">
        <v>1921</v>
      </c>
      <c r="C28" t="s">
        <v>1929</v>
      </c>
      <c r="D28" t="s">
        <v>1930</v>
      </c>
    </row>
    <row r="29" spans="1:4" x14ac:dyDescent="0.15">
      <c r="A29">
        <v>28</v>
      </c>
      <c r="B29" t="s">
        <v>1931</v>
      </c>
      <c r="C29" t="s">
        <v>1931</v>
      </c>
      <c r="D29" t="s">
        <v>1932</v>
      </c>
    </row>
    <row r="30" spans="1:4" x14ac:dyDescent="0.15">
      <c r="A30">
        <v>29</v>
      </c>
      <c r="B30" t="s">
        <v>1931</v>
      </c>
      <c r="C30" t="s">
        <v>1933</v>
      </c>
      <c r="D30" t="s">
        <v>1934</v>
      </c>
    </row>
    <row r="31" spans="1:4" x14ac:dyDescent="0.15">
      <c r="A31">
        <v>30</v>
      </c>
      <c r="B31" t="s">
        <v>1931</v>
      </c>
      <c r="C31" t="s">
        <v>1935</v>
      </c>
      <c r="D31" t="s">
        <v>1936</v>
      </c>
    </row>
    <row r="32" spans="1:4" x14ac:dyDescent="0.15">
      <c r="A32">
        <v>31</v>
      </c>
      <c r="B32" t="s">
        <v>1931</v>
      </c>
      <c r="C32" t="s">
        <v>1937</v>
      </c>
      <c r="D32" t="s">
        <v>1938</v>
      </c>
    </row>
    <row r="33" spans="1:4" x14ac:dyDescent="0.15">
      <c r="A33">
        <v>32</v>
      </c>
      <c r="B33" t="s">
        <v>1931</v>
      </c>
      <c r="C33" t="s">
        <v>1939</v>
      </c>
      <c r="D33" t="s">
        <v>1940</v>
      </c>
    </row>
    <row r="34" spans="1:4" x14ac:dyDescent="0.15">
      <c r="A34">
        <v>33</v>
      </c>
      <c r="B34" t="s">
        <v>1931</v>
      </c>
      <c r="C34" t="s">
        <v>1941</v>
      </c>
      <c r="D34" t="s">
        <v>1942</v>
      </c>
    </row>
    <row r="35" spans="1:4" x14ac:dyDescent="0.15">
      <c r="A35">
        <v>34</v>
      </c>
      <c r="B35" t="s">
        <v>1931</v>
      </c>
      <c r="C35" t="s">
        <v>1943</v>
      </c>
      <c r="D35" t="s">
        <v>1944</v>
      </c>
    </row>
    <row r="36" spans="1:4" x14ac:dyDescent="0.15">
      <c r="A36">
        <v>35</v>
      </c>
      <c r="B36" t="s">
        <v>1931</v>
      </c>
      <c r="C36" t="s">
        <v>1945</v>
      </c>
      <c r="D36" t="s">
        <v>1946</v>
      </c>
    </row>
    <row r="37" spans="1:4" x14ac:dyDescent="0.15">
      <c r="A37">
        <v>36</v>
      </c>
      <c r="B37" t="s">
        <v>1931</v>
      </c>
      <c r="C37" t="s">
        <v>1947</v>
      </c>
      <c r="D37" t="s">
        <v>1948</v>
      </c>
    </row>
    <row r="38" spans="1:4" x14ac:dyDescent="0.15">
      <c r="A38">
        <v>37</v>
      </c>
      <c r="B38" t="s">
        <v>1931</v>
      </c>
      <c r="C38" t="s">
        <v>1919</v>
      </c>
      <c r="D38" t="s">
        <v>1949</v>
      </c>
    </row>
    <row r="39" spans="1:4" x14ac:dyDescent="0.15">
      <c r="A39">
        <v>38</v>
      </c>
      <c r="B39" t="s">
        <v>1931</v>
      </c>
      <c r="C39" t="s">
        <v>1950</v>
      </c>
      <c r="D39" t="s">
        <v>1951</v>
      </c>
    </row>
    <row r="40" spans="1:4" x14ac:dyDescent="0.15">
      <c r="A40">
        <v>39</v>
      </c>
      <c r="B40" t="s">
        <v>1931</v>
      </c>
      <c r="C40" t="s">
        <v>1952</v>
      </c>
      <c r="D40" t="s">
        <v>1953</v>
      </c>
    </row>
    <row r="41" spans="1:4" x14ac:dyDescent="0.15">
      <c r="A41">
        <v>40</v>
      </c>
      <c r="B41" t="s">
        <v>1954</v>
      </c>
      <c r="C41" t="s">
        <v>1956</v>
      </c>
      <c r="D41" t="s">
        <v>1957</v>
      </c>
    </row>
    <row r="42" spans="1:4" x14ac:dyDescent="0.15">
      <c r="A42">
        <v>41</v>
      </c>
      <c r="B42" t="s">
        <v>1954</v>
      </c>
      <c r="C42" t="s">
        <v>1958</v>
      </c>
      <c r="D42" t="s">
        <v>1959</v>
      </c>
    </row>
    <row r="43" spans="1:4" x14ac:dyDescent="0.15">
      <c r="A43">
        <v>42</v>
      </c>
      <c r="B43" t="s">
        <v>1954</v>
      </c>
      <c r="C43" t="s">
        <v>1954</v>
      </c>
      <c r="D43" t="s">
        <v>1955</v>
      </c>
    </row>
    <row r="44" spans="1:4" x14ac:dyDescent="0.15">
      <c r="A44">
        <v>43</v>
      </c>
      <c r="B44" t="s">
        <v>1954</v>
      </c>
      <c r="C44" t="s">
        <v>1960</v>
      </c>
      <c r="D44" t="s">
        <v>1961</v>
      </c>
    </row>
    <row r="45" spans="1:4" x14ac:dyDescent="0.15">
      <c r="A45">
        <v>44</v>
      </c>
      <c r="B45" t="s">
        <v>1954</v>
      </c>
      <c r="C45" t="s">
        <v>1962</v>
      </c>
      <c r="D45" t="s">
        <v>1963</v>
      </c>
    </row>
    <row r="46" spans="1:4" x14ac:dyDescent="0.15">
      <c r="A46">
        <v>45</v>
      </c>
      <c r="B46" t="s">
        <v>1954</v>
      </c>
      <c r="C46" t="s">
        <v>1964</v>
      </c>
      <c r="D46" t="s">
        <v>1965</v>
      </c>
    </row>
    <row r="47" spans="1:4" x14ac:dyDescent="0.15">
      <c r="A47">
        <v>46</v>
      </c>
      <c r="B47" t="s">
        <v>1954</v>
      </c>
      <c r="C47" t="s">
        <v>1966</v>
      </c>
      <c r="D47" t="s">
        <v>1967</v>
      </c>
    </row>
    <row r="48" spans="1:4" x14ac:dyDescent="0.15">
      <c r="A48">
        <v>47</v>
      </c>
      <c r="B48" t="s">
        <v>1954</v>
      </c>
      <c r="C48" t="s">
        <v>1968</v>
      </c>
      <c r="D48" t="s">
        <v>1969</v>
      </c>
    </row>
    <row r="49" spans="1:4" x14ac:dyDescent="0.15">
      <c r="A49">
        <v>48</v>
      </c>
      <c r="B49" t="s">
        <v>1954</v>
      </c>
      <c r="C49" t="s">
        <v>1970</v>
      </c>
      <c r="D49" t="s">
        <v>1971</v>
      </c>
    </row>
    <row r="50" spans="1:4" x14ac:dyDescent="0.15">
      <c r="A50">
        <v>49</v>
      </c>
      <c r="B50" t="s">
        <v>1972</v>
      </c>
      <c r="C50" t="s">
        <v>1974</v>
      </c>
      <c r="D50" t="s">
        <v>1975</v>
      </c>
    </row>
    <row r="51" spans="1:4" x14ac:dyDescent="0.15">
      <c r="A51">
        <v>50</v>
      </c>
      <c r="B51" t="s">
        <v>1972</v>
      </c>
      <c r="C51" t="s">
        <v>1976</v>
      </c>
      <c r="D51" t="s">
        <v>1977</v>
      </c>
    </row>
    <row r="52" spans="1:4" x14ac:dyDescent="0.15">
      <c r="A52">
        <v>51</v>
      </c>
      <c r="B52" t="s">
        <v>1972</v>
      </c>
      <c r="C52" t="s">
        <v>1978</v>
      </c>
      <c r="D52" t="s">
        <v>1979</v>
      </c>
    </row>
    <row r="53" spans="1:4" x14ac:dyDescent="0.15">
      <c r="A53">
        <v>52</v>
      </c>
      <c r="B53" t="s">
        <v>1972</v>
      </c>
      <c r="C53" t="s">
        <v>1980</v>
      </c>
      <c r="D53" t="s">
        <v>1981</v>
      </c>
    </row>
    <row r="54" spans="1:4" x14ac:dyDescent="0.15">
      <c r="A54">
        <v>53</v>
      </c>
      <c r="B54" t="s">
        <v>1972</v>
      </c>
      <c r="C54" t="s">
        <v>1972</v>
      </c>
      <c r="D54" t="s">
        <v>1973</v>
      </c>
    </row>
    <row r="55" spans="1:4" x14ac:dyDescent="0.15">
      <c r="A55">
        <v>54</v>
      </c>
      <c r="B55" t="s">
        <v>1972</v>
      </c>
      <c r="C55" t="s">
        <v>1982</v>
      </c>
      <c r="D55" t="s">
        <v>1983</v>
      </c>
    </row>
    <row r="56" spans="1:4" x14ac:dyDescent="0.15">
      <c r="A56">
        <v>55</v>
      </c>
      <c r="B56" t="s">
        <v>1972</v>
      </c>
      <c r="C56" t="s">
        <v>1984</v>
      </c>
      <c r="D56" t="s">
        <v>1985</v>
      </c>
    </row>
    <row r="57" spans="1:4" x14ac:dyDescent="0.15">
      <c r="A57">
        <v>56</v>
      </c>
      <c r="B57" t="s">
        <v>1972</v>
      </c>
      <c r="C57" t="s">
        <v>1986</v>
      </c>
      <c r="D57" t="s">
        <v>1987</v>
      </c>
    </row>
    <row r="58" spans="1:4" x14ac:dyDescent="0.15">
      <c r="A58">
        <v>57</v>
      </c>
      <c r="B58" t="s">
        <v>1972</v>
      </c>
      <c r="C58" t="s">
        <v>1988</v>
      </c>
      <c r="D58" t="s">
        <v>1989</v>
      </c>
    </row>
    <row r="59" spans="1:4" x14ac:dyDescent="0.15">
      <c r="A59">
        <v>58</v>
      </c>
      <c r="B59" t="s">
        <v>1972</v>
      </c>
      <c r="C59" t="s">
        <v>1990</v>
      </c>
      <c r="D59" t="s">
        <v>1991</v>
      </c>
    </row>
    <row r="60" spans="1:4" x14ac:dyDescent="0.15">
      <c r="A60">
        <v>59</v>
      </c>
      <c r="B60" t="s">
        <v>1972</v>
      </c>
      <c r="C60" t="s">
        <v>1992</v>
      </c>
      <c r="D60" t="s">
        <v>1993</v>
      </c>
    </row>
    <row r="61" spans="1:4" x14ac:dyDescent="0.15">
      <c r="A61">
        <v>60</v>
      </c>
      <c r="B61" t="s">
        <v>1994</v>
      </c>
      <c r="C61" t="s">
        <v>1994</v>
      </c>
      <c r="D61" t="s">
        <v>1995</v>
      </c>
    </row>
    <row r="62" spans="1:4" x14ac:dyDescent="0.15">
      <c r="A62">
        <v>61</v>
      </c>
      <c r="B62" t="s">
        <v>1996</v>
      </c>
      <c r="C62" t="s">
        <v>1996</v>
      </c>
      <c r="D62" t="s">
        <v>1997</v>
      </c>
    </row>
    <row r="63" spans="1:4" x14ac:dyDescent="0.15">
      <c r="A63">
        <v>62</v>
      </c>
      <c r="B63" t="s">
        <v>1998</v>
      </c>
      <c r="C63" t="s">
        <v>1998</v>
      </c>
      <c r="D63" t="s">
        <v>1999</v>
      </c>
    </row>
    <row r="64" spans="1:4" x14ac:dyDescent="0.15">
      <c r="A64">
        <v>63</v>
      </c>
      <c r="B64" t="s">
        <v>2000</v>
      </c>
      <c r="C64" t="s">
        <v>2000</v>
      </c>
      <c r="D64" t="s">
        <v>2001</v>
      </c>
    </row>
    <row r="65" spans="1:4" x14ac:dyDescent="0.15">
      <c r="A65">
        <v>64</v>
      </c>
      <c r="B65" t="s">
        <v>2002</v>
      </c>
      <c r="C65" t="s">
        <v>2002</v>
      </c>
      <c r="D65" t="s">
        <v>2003</v>
      </c>
    </row>
    <row r="66" spans="1:4" x14ac:dyDescent="0.15">
      <c r="A66">
        <v>65</v>
      </c>
      <c r="B66" t="s">
        <v>2004</v>
      </c>
      <c r="C66" t="s">
        <v>2004</v>
      </c>
      <c r="D66" t="s">
        <v>2005</v>
      </c>
    </row>
    <row r="67" spans="1:4" x14ac:dyDescent="0.15">
      <c r="A67">
        <v>66</v>
      </c>
      <c r="B67" t="s">
        <v>2006</v>
      </c>
      <c r="C67" t="s">
        <v>2006</v>
      </c>
      <c r="D67" t="s">
        <v>2007</v>
      </c>
    </row>
    <row r="68" spans="1:4" x14ac:dyDescent="0.15">
      <c r="A68">
        <v>67</v>
      </c>
      <c r="B68" t="s">
        <v>2008</v>
      </c>
      <c r="C68" t="s">
        <v>2010</v>
      </c>
      <c r="D68" t="s">
        <v>2011</v>
      </c>
    </row>
    <row r="69" spans="1:4" x14ac:dyDescent="0.15">
      <c r="A69">
        <v>68</v>
      </c>
      <c r="B69" t="s">
        <v>2008</v>
      </c>
      <c r="C69" t="s">
        <v>2012</v>
      </c>
      <c r="D69" t="s">
        <v>2013</v>
      </c>
    </row>
    <row r="70" spans="1:4" x14ac:dyDescent="0.15">
      <c r="A70">
        <v>69</v>
      </c>
      <c r="B70" t="s">
        <v>2008</v>
      </c>
      <c r="C70" t="s">
        <v>2008</v>
      </c>
      <c r="D70" t="s">
        <v>2009</v>
      </c>
    </row>
    <row r="71" spans="1:4" x14ac:dyDescent="0.15">
      <c r="A71">
        <v>70</v>
      </c>
      <c r="B71" t="s">
        <v>2008</v>
      </c>
      <c r="C71" t="s">
        <v>2014</v>
      </c>
      <c r="D71" t="s">
        <v>2015</v>
      </c>
    </row>
    <row r="72" spans="1:4" x14ac:dyDescent="0.15">
      <c r="A72">
        <v>71</v>
      </c>
      <c r="B72" t="s">
        <v>2008</v>
      </c>
      <c r="C72" t="s">
        <v>2016</v>
      </c>
      <c r="D72" t="s">
        <v>2017</v>
      </c>
    </row>
    <row r="73" spans="1:4" x14ac:dyDescent="0.15">
      <c r="A73">
        <v>72</v>
      </c>
      <c r="B73" t="s">
        <v>2008</v>
      </c>
      <c r="C73" t="s">
        <v>2018</v>
      </c>
      <c r="D73" t="s">
        <v>2019</v>
      </c>
    </row>
    <row r="74" spans="1:4" x14ac:dyDescent="0.15">
      <c r="A74">
        <v>73</v>
      </c>
      <c r="B74" t="s">
        <v>2008</v>
      </c>
      <c r="C74" t="s">
        <v>2020</v>
      </c>
      <c r="D74" t="s">
        <v>2021</v>
      </c>
    </row>
    <row r="75" spans="1:4" x14ac:dyDescent="0.15">
      <c r="A75">
        <v>74</v>
      </c>
      <c r="B75" t="s">
        <v>2008</v>
      </c>
      <c r="C75" t="s">
        <v>2022</v>
      </c>
      <c r="D75" t="s">
        <v>2023</v>
      </c>
    </row>
    <row r="76" spans="1:4" x14ac:dyDescent="0.15">
      <c r="A76">
        <v>75</v>
      </c>
      <c r="B76" t="s">
        <v>2008</v>
      </c>
      <c r="C76" t="s">
        <v>2024</v>
      </c>
      <c r="D76" t="s">
        <v>2025</v>
      </c>
    </row>
    <row r="77" spans="1:4" x14ac:dyDescent="0.15">
      <c r="A77">
        <v>76</v>
      </c>
      <c r="B77" t="s">
        <v>2008</v>
      </c>
      <c r="C77" t="s">
        <v>2026</v>
      </c>
      <c r="D77" t="s">
        <v>2027</v>
      </c>
    </row>
    <row r="78" spans="1:4" x14ac:dyDescent="0.15">
      <c r="A78">
        <v>77</v>
      </c>
      <c r="B78" t="s">
        <v>2008</v>
      </c>
      <c r="C78" t="s">
        <v>2028</v>
      </c>
      <c r="D78" t="s">
        <v>2029</v>
      </c>
    </row>
    <row r="79" spans="1:4" x14ac:dyDescent="0.15">
      <c r="A79">
        <v>78</v>
      </c>
      <c r="B79" t="s">
        <v>2008</v>
      </c>
      <c r="C79" t="s">
        <v>2030</v>
      </c>
      <c r="D79" t="s">
        <v>2031</v>
      </c>
    </row>
    <row r="80" spans="1:4" x14ac:dyDescent="0.15">
      <c r="A80">
        <v>79</v>
      </c>
      <c r="B80" t="s">
        <v>2008</v>
      </c>
      <c r="C80" t="s">
        <v>2032</v>
      </c>
      <c r="D80" t="s">
        <v>2033</v>
      </c>
    </row>
    <row r="81" spans="1:4" x14ac:dyDescent="0.15">
      <c r="A81">
        <v>80</v>
      </c>
      <c r="B81" t="s">
        <v>2008</v>
      </c>
      <c r="C81" t="s">
        <v>2034</v>
      </c>
      <c r="D81" t="s">
        <v>2035</v>
      </c>
    </row>
    <row r="82" spans="1:4" x14ac:dyDescent="0.15">
      <c r="A82">
        <v>81</v>
      </c>
      <c r="B82" t="s">
        <v>2008</v>
      </c>
      <c r="C82" t="s">
        <v>2036</v>
      </c>
      <c r="D82" t="s">
        <v>2037</v>
      </c>
    </row>
    <row r="83" spans="1:4" x14ac:dyDescent="0.15">
      <c r="A83">
        <v>82</v>
      </c>
      <c r="B83" t="s">
        <v>2008</v>
      </c>
      <c r="C83" t="s">
        <v>2038</v>
      </c>
      <c r="D83" t="s">
        <v>2039</v>
      </c>
    </row>
    <row r="84" spans="1:4" x14ac:dyDescent="0.15">
      <c r="A84">
        <v>83</v>
      </c>
      <c r="B84" t="s">
        <v>2040</v>
      </c>
      <c r="C84" t="s">
        <v>2042</v>
      </c>
      <c r="D84" t="s">
        <v>2043</v>
      </c>
    </row>
    <row r="85" spans="1:4" x14ac:dyDescent="0.15">
      <c r="A85">
        <v>84</v>
      </c>
      <c r="B85" t="s">
        <v>2040</v>
      </c>
      <c r="C85" t="s">
        <v>2044</v>
      </c>
      <c r="D85" t="s">
        <v>2045</v>
      </c>
    </row>
    <row r="86" spans="1:4" x14ac:dyDescent="0.15">
      <c r="A86">
        <v>85</v>
      </c>
      <c r="B86" t="s">
        <v>2040</v>
      </c>
      <c r="C86" t="s">
        <v>2040</v>
      </c>
      <c r="D86" t="s">
        <v>2041</v>
      </c>
    </row>
    <row r="87" spans="1:4" x14ac:dyDescent="0.15">
      <c r="A87">
        <v>86</v>
      </c>
      <c r="B87" t="s">
        <v>2040</v>
      </c>
      <c r="C87" t="s">
        <v>2046</v>
      </c>
      <c r="D87" t="s">
        <v>2047</v>
      </c>
    </row>
    <row r="88" spans="1:4" x14ac:dyDescent="0.15">
      <c r="A88">
        <v>87</v>
      </c>
      <c r="B88" t="s">
        <v>2040</v>
      </c>
      <c r="C88" t="s">
        <v>2048</v>
      </c>
      <c r="D88" t="s">
        <v>2049</v>
      </c>
    </row>
    <row r="89" spans="1:4" x14ac:dyDescent="0.15">
      <c r="A89">
        <v>88</v>
      </c>
      <c r="B89" t="s">
        <v>2040</v>
      </c>
      <c r="C89" t="s">
        <v>2050</v>
      </c>
      <c r="D89" t="s">
        <v>2051</v>
      </c>
    </row>
    <row r="90" spans="1:4" x14ac:dyDescent="0.15">
      <c r="A90">
        <v>89</v>
      </c>
      <c r="B90" t="s">
        <v>2040</v>
      </c>
      <c r="C90" t="s">
        <v>2052</v>
      </c>
      <c r="D90" t="s">
        <v>2053</v>
      </c>
    </row>
    <row r="91" spans="1:4" x14ac:dyDescent="0.15">
      <c r="A91">
        <v>90</v>
      </c>
      <c r="B91" t="s">
        <v>2040</v>
      </c>
      <c r="C91" t="s">
        <v>2054</v>
      </c>
      <c r="D91" t="s">
        <v>2055</v>
      </c>
    </row>
    <row r="92" spans="1:4" x14ac:dyDescent="0.15">
      <c r="A92">
        <v>91</v>
      </c>
      <c r="B92" t="s">
        <v>2040</v>
      </c>
      <c r="C92" t="s">
        <v>2056</v>
      </c>
      <c r="D92" t="s">
        <v>2057</v>
      </c>
    </row>
    <row r="93" spans="1:4" x14ac:dyDescent="0.15">
      <c r="A93">
        <v>92</v>
      </c>
      <c r="B93" t="s">
        <v>2040</v>
      </c>
      <c r="C93" t="s">
        <v>2058</v>
      </c>
      <c r="D93" t="s">
        <v>2059</v>
      </c>
    </row>
    <row r="94" spans="1:4" x14ac:dyDescent="0.15">
      <c r="A94">
        <v>93</v>
      </c>
      <c r="B94" t="s">
        <v>2040</v>
      </c>
      <c r="C94" t="s">
        <v>2060</v>
      </c>
      <c r="D94" t="s">
        <v>2061</v>
      </c>
    </row>
    <row r="95" spans="1:4" x14ac:dyDescent="0.15">
      <c r="A95">
        <v>94</v>
      </c>
      <c r="B95" t="s">
        <v>2062</v>
      </c>
      <c r="C95" t="s">
        <v>2064</v>
      </c>
      <c r="D95" t="s">
        <v>2065</v>
      </c>
    </row>
    <row r="96" spans="1:4" x14ac:dyDescent="0.15">
      <c r="A96">
        <v>95</v>
      </c>
      <c r="B96" t="s">
        <v>2062</v>
      </c>
      <c r="C96" t="s">
        <v>2066</v>
      </c>
      <c r="D96" t="s">
        <v>2067</v>
      </c>
    </row>
    <row r="97" spans="1:4" x14ac:dyDescent="0.15">
      <c r="A97">
        <v>96</v>
      </c>
      <c r="B97" t="s">
        <v>2062</v>
      </c>
      <c r="C97" t="s">
        <v>2062</v>
      </c>
      <c r="D97" t="s">
        <v>2063</v>
      </c>
    </row>
    <row r="98" spans="1:4" x14ac:dyDescent="0.15">
      <c r="A98">
        <v>97</v>
      </c>
      <c r="B98" t="s">
        <v>2062</v>
      </c>
      <c r="C98" t="s">
        <v>2068</v>
      </c>
      <c r="D98" t="s">
        <v>2069</v>
      </c>
    </row>
    <row r="99" spans="1:4" x14ac:dyDescent="0.15">
      <c r="A99">
        <v>98</v>
      </c>
      <c r="B99" t="s">
        <v>2062</v>
      </c>
      <c r="C99" t="s">
        <v>2070</v>
      </c>
      <c r="D99" t="s">
        <v>2071</v>
      </c>
    </row>
    <row r="100" spans="1:4" x14ac:dyDescent="0.15">
      <c r="A100">
        <v>99</v>
      </c>
      <c r="B100" t="s">
        <v>2062</v>
      </c>
      <c r="C100" t="s">
        <v>2072</v>
      </c>
      <c r="D100" t="s">
        <v>2073</v>
      </c>
    </row>
    <row r="101" spans="1:4" x14ac:dyDescent="0.15">
      <c r="A101">
        <v>100</v>
      </c>
      <c r="B101" t="s">
        <v>2062</v>
      </c>
      <c r="C101" t="s">
        <v>2074</v>
      </c>
      <c r="D101" t="s">
        <v>2075</v>
      </c>
    </row>
    <row r="102" spans="1:4" x14ac:dyDescent="0.15">
      <c r="A102">
        <v>101</v>
      </c>
      <c r="B102" t="s">
        <v>2062</v>
      </c>
      <c r="C102" t="s">
        <v>2076</v>
      </c>
      <c r="D102" t="s">
        <v>2077</v>
      </c>
    </row>
    <row r="103" spans="1:4" x14ac:dyDescent="0.15">
      <c r="A103">
        <v>102</v>
      </c>
      <c r="B103" t="s">
        <v>2062</v>
      </c>
      <c r="C103" t="s">
        <v>2078</v>
      </c>
      <c r="D103" t="s">
        <v>2079</v>
      </c>
    </row>
    <row r="104" spans="1:4" x14ac:dyDescent="0.15">
      <c r="A104">
        <v>103</v>
      </c>
      <c r="B104" t="s">
        <v>2062</v>
      </c>
      <c r="C104" t="s">
        <v>2080</v>
      </c>
      <c r="D104" t="s">
        <v>2081</v>
      </c>
    </row>
    <row r="105" spans="1:4" x14ac:dyDescent="0.15">
      <c r="A105">
        <v>104</v>
      </c>
      <c r="B105" t="s">
        <v>2062</v>
      </c>
      <c r="C105" t="s">
        <v>2082</v>
      </c>
      <c r="D105" t="s">
        <v>2083</v>
      </c>
    </row>
    <row r="106" spans="1:4" x14ac:dyDescent="0.15">
      <c r="A106">
        <v>105</v>
      </c>
      <c r="B106" t="s">
        <v>2062</v>
      </c>
      <c r="C106" t="s">
        <v>2084</v>
      </c>
      <c r="D106" t="s">
        <v>2085</v>
      </c>
    </row>
    <row r="107" spans="1:4" x14ac:dyDescent="0.15">
      <c r="A107">
        <v>106</v>
      </c>
      <c r="B107" t="s">
        <v>2086</v>
      </c>
      <c r="C107" t="s">
        <v>2088</v>
      </c>
      <c r="D107" t="s">
        <v>2089</v>
      </c>
    </row>
    <row r="108" spans="1:4" x14ac:dyDescent="0.15">
      <c r="A108">
        <v>107</v>
      </c>
      <c r="B108" t="s">
        <v>2086</v>
      </c>
      <c r="C108" t="s">
        <v>2086</v>
      </c>
      <c r="D108" t="s">
        <v>2087</v>
      </c>
    </row>
    <row r="109" spans="1:4" x14ac:dyDescent="0.15">
      <c r="A109">
        <v>108</v>
      </c>
      <c r="B109" t="s">
        <v>2086</v>
      </c>
      <c r="C109" t="s">
        <v>2090</v>
      </c>
      <c r="D109" t="s">
        <v>2091</v>
      </c>
    </row>
    <row r="110" spans="1:4" x14ac:dyDescent="0.15">
      <c r="A110">
        <v>109</v>
      </c>
      <c r="B110" t="s">
        <v>2086</v>
      </c>
      <c r="C110" t="s">
        <v>2092</v>
      </c>
      <c r="D110" t="s">
        <v>2093</v>
      </c>
    </row>
    <row r="111" spans="1:4" x14ac:dyDescent="0.15">
      <c r="A111">
        <v>110</v>
      </c>
      <c r="B111" t="s">
        <v>2086</v>
      </c>
      <c r="C111" t="s">
        <v>2094</v>
      </c>
      <c r="D111" t="s">
        <v>2095</v>
      </c>
    </row>
    <row r="112" spans="1:4" x14ac:dyDescent="0.15">
      <c r="A112">
        <v>111</v>
      </c>
      <c r="B112" t="s">
        <v>2086</v>
      </c>
      <c r="C112" t="s">
        <v>2096</v>
      </c>
      <c r="D112" t="s">
        <v>2097</v>
      </c>
    </row>
    <row r="113" spans="1:4" x14ac:dyDescent="0.15">
      <c r="A113">
        <v>112</v>
      </c>
      <c r="B113" t="s">
        <v>2086</v>
      </c>
      <c r="C113" t="s">
        <v>2098</v>
      </c>
      <c r="D113" t="s">
        <v>2099</v>
      </c>
    </row>
    <row r="114" spans="1:4" x14ac:dyDescent="0.15">
      <c r="A114">
        <v>113</v>
      </c>
      <c r="B114" t="s">
        <v>2086</v>
      </c>
      <c r="C114" t="s">
        <v>2100</v>
      </c>
      <c r="D114" t="s">
        <v>2101</v>
      </c>
    </row>
    <row r="115" spans="1:4" x14ac:dyDescent="0.15">
      <c r="A115">
        <v>114</v>
      </c>
      <c r="B115" t="s">
        <v>2086</v>
      </c>
      <c r="C115" t="s">
        <v>2102</v>
      </c>
      <c r="D115" t="s">
        <v>2103</v>
      </c>
    </row>
    <row r="116" spans="1:4" x14ac:dyDescent="0.15">
      <c r="A116">
        <v>115</v>
      </c>
      <c r="B116" t="s">
        <v>2086</v>
      </c>
      <c r="C116" t="s">
        <v>2104</v>
      </c>
      <c r="D116" t="s">
        <v>2105</v>
      </c>
    </row>
    <row r="117" spans="1:4" x14ac:dyDescent="0.15">
      <c r="A117">
        <v>116</v>
      </c>
      <c r="B117" t="s">
        <v>2106</v>
      </c>
      <c r="C117" t="s">
        <v>2108</v>
      </c>
      <c r="D117" t="s">
        <v>2109</v>
      </c>
    </row>
    <row r="118" spans="1:4" x14ac:dyDescent="0.15">
      <c r="A118">
        <v>117</v>
      </c>
      <c r="B118" t="s">
        <v>2106</v>
      </c>
      <c r="C118" t="s">
        <v>2110</v>
      </c>
      <c r="D118" t="s">
        <v>2111</v>
      </c>
    </row>
    <row r="119" spans="1:4" x14ac:dyDescent="0.15">
      <c r="A119">
        <v>118</v>
      </c>
      <c r="B119" t="s">
        <v>2106</v>
      </c>
      <c r="C119" t="s">
        <v>2112</v>
      </c>
      <c r="D119" t="s">
        <v>2113</v>
      </c>
    </row>
    <row r="120" spans="1:4" x14ac:dyDescent="0.15">
      <c r="A120">
        <v>119</v>
      </c>
      <c r="B120" t="s">
        <v>2106</v>
      </c>
      <c r="C120" t="s">
        <v>2114</v>
      </c>
      <c r="D120" t="s">
        <v>2115</v>
      </c>
    </row>
    <row r="121" spans="1:4" x14ac:dyDescent="0.15">
      <c r="A121">
        <v>120</v>
      </c>
      <c r="B121" t="s">
        <v>2106</v>
      </c>
      <c r="C121" t="s">
        <v>2106</v>
      </c>
      <c r="D121" t="s">
        <v>2107</v>
      </c>
    </row>
    <row r="122" spans="1:4" x14ac:dyDescent="0.15">
      <c r="A122">
        <v>121</v>
      </c>
      <c r="B122" t="s">
        <v>2106</v>
      </c>
      <c r="C122" t="s">
        <v>2116</v>
      </c>
      <c r="D122" t="s">
        <v>2117</v>
      </c>
    </row>
    <row r="123" spans="1:4" x14ac:dyDescent="0.15">
      <c r="A123">
        <v>122</v>
      </c>
      <c r="B123" t="s">
        <v>2106</v>
      </c>
      <c r="C123" t="s">
        <v>2118</v>
      </c>
      <c r="D123" t="s">
        <v>2119</v>
      </c>
    </row>
    <row r="124" spans="1:4" x14ac:dyDescent="0.15">
      <c r="A124">
        <v>123</v>
      </c>
      <c r="B124" t="s">
        <v>2106</v>
      </c>
      <c r="C124" t="s">
        <v>2120</v>
      </c>
      <c r="D124" t="s">
        <v>2121</v>
      </c>
    </row>
    <row r="125" spans="1:4" x14ac:dyDescent="0.15">
      <c r="A125">
        <v>124</v>
      </c>
      <c r="B125" t="s">
        <v>2106</v>
      </c>
      <c r="C125" t="s">
        <v>2122</v>
      </c>
      <c r="D125" t="s">
        <v>2123</v>
      </c>
    </row>
    <row r="126" spans="1:4" x14ac:dyDescent="0.15">
      <c r="A126">
        <v>125</v>
      </c>
      <c r="B126" t="s">
        <v>2124</v>
      </c>
      <c r="C126" t="s">
        <v>2126</v>
      </c>
      <c r="D126" t="s">
        <v>2127</v>
      </c>
    </row>
    <row r="127" spans="1:4" x14ac:dyDescent="0.15">
      <c r="A127">
        <v>126</v>
      </c>
      <c r="B127" t="s">
        <v>2124</v>
      </c>
      <c r="C127" t="s">
        <v>2124</v>
      </c>
      <c r="D127" t="s">
        <v>2125</v>
      </c>
    </row>
    <row r="128" spans="1:4" x14ac:dyDescent="0.15">
      <c r="A128">
        <v>127</v>
      </c>
      <c r="B128" t="s">
        <v>2124</v>
      </c>
      <c r="C128" t="s">
        <v>2128</v>
      </c>
      <c r="D128" t="s">
        <v>2129</v>
      </c>
    </row>
    <row r="129" spans="1:4" x14ac:dyDescent="0.15">
      <c r="A129">
        <v>128</v>
      </c>
      <c r="B129" t="s">
        <v>2124</v>
      </c>
      <c r="C129" t="s">
        <v>2130</v>
      </c>
      <c r="D129" t="s">
        <v>2131</v>
      </c>
    </row>
    <row r="130" spans="1:4" x14ac:dyDescent="0.15">
      <c r="A130">
        <v>129</v>
      </c>
      <c r="B130" t="s">
        <v>2124</v>
      </c>
      <c r="C130" t="s">
        <v>2132</v>
      </c>
      <c r="D130" t="s">
        <v>2133</v>
      </c>
    </row>
    <row r="131" spans="1:4" x14ac:dyDescent="0.15">
      <c r="A131">
        <v>130</v>
      </c>
      <c r="B131" t="s">
        <v>2124</v>
      </c>
      <c r="C131" t="s">
        <v>2134</v>
      </c>
      <c r="D131" t="s">
        <v>2135</v>
      </c>
    </row>
    <row r="132" spans="1:4" x14ac:dyDescent="0.15">
      <c r="A132">
        <v>131</v>
      </c>
      <c r="B132" t="s">
        <v>2124</v>
      </c>
      <c r="C132" t="s">
        <v>2136</v>
      </c>
      <c r="D132" t="s">
        <v>2137</v>
      </c>
    </row>
    <row r="133" spans="1:4" x14ac:dyDescent="0.15">
      <c r="A133">
        <v>132</v>
      </c>
      <c r="B133" t="s">
        <v>2124</v>
      </c>
      <c r="C133" t="s">
        <v>2138</v>
      </c>
      <c r="D133" t="s">
        <v>2139</v>
      </c>
    </row>
    <row r="134" spans="1:4" x14ac:dyDescent="0.15">
      <c r="A134">
        <v>133</v>
      </c>
      <c r="B134" t="s">
        <v>2124</v>
      </c>
      <c r="C134" t="s">
        <v>2140</v>
      </c>
      <c r="D134" t="s">
        <v>2141</v>
      </c>
    </row>
    <row r="135" spans="1:4" x14ac:dyDescent="0.15">
      <c r="A135">
        <v>134</v>
      </c>
      <c r="B135" t="s">
        <v>2124</v>
      </c>
      <c r="C135" t="s">
        <v>2142</v>
      </c>
      <c r="D135" t="s">
        <v>2143</v>
      </c>
    </row>
    <row r="136" spans="1:4" x14ac:dyDescent="0.15">
      <c r="A136">
        <v>135</v>
      </c>
      <c r="B136" t="s">
        <v>2144</v>
      </c>
      <c r="C136" t="s">
        <v>2146</v>
      </c>
      <c r="D136" t="s">
        <v>2147</v>
      </c>
    </row>
    <row r="137" spans="1:4" x14ac:dyDescent="0.15">
      <c r="A137">
        <v>136</v>
      </c>
      <c r="B137" t="s">
        <v>2144</v>
      </c>
      <c r="C137" t="s">
        <v>2148</v>
      </c>
      <c r="D137" t="s">
        <v>2149</v>
      </c>
    </row>
    <row r="138" spans="1:4" x14ac:dyDescent="0.15">
      <c r="A138">
        <v>137</v>
      </c>
      <c r="B138" t="s">
        <v>2144</v>
      </c>
      <c r="C138" t="s">
        <v>2150</v>
      </c>
      <c r="D138" t="s">
        <v>2151</v>
      </c>
    </row>
    <row r="139" spans="1:4" x14ac:dyDescent="0.15">
      <c r="A139">
        <v>138</v>
      </c>
      <c r="B139" t="s">
        <v>2144</v>
      </c>
      <c r="C139" t="s">
        <v>2152</v>
      </c>
      <c r="D139" t="s">
        <v>2153</v>
      </c>
    </row>
    <row r="140" spans="1:4" x14ac:dyDescent="0.15">
      <c r="A140">
        <v>139</v>
      </c>
      <c r="B140" t="s">
        <v>2144</v>
      </c>
      <c r="C140" t="s">
        <v>2144</v>
      </c>
      <c r="D140" t="s">
        <v>2145</v>
      </c>
    </row>
    <row r="141" spans="1:4" x14ac:dyDescent="0.15">
      <c r="A141">
        <v>140</v>
      </c>
      <c r="B141" t="s">
        <v>2144</v>
      </c>
      <c r="C141" t="s">
        <v>2154</v>
      </c>
      <c r="D141" t="s">
        <v>2155</v>
      </c>
    </row>
    <row r="142" spans="1:4" x14ac:dyDescent="0.15">
      <c r="A142">
        <v>141</v>
      </c>
      <c r="B142" t="s">
        <v>2144</v>
      </c>
      <c r="C142" t="s">
        <v>2156</v>
      </c>
      <c r="D142" t="s">
        <v>2157</v>
      </c>
    </row>
    <row r="143" spans="1:4" x14ac:dyDescent="0.15">
      <c r="A143">
        <v>142</v>
      </c>
      <c r="B143" t="s">
        <v>2144</v>
      </c>
      <c r="C143" t="s">
        <v>2158</v>
      </c>
      <c r="D143" t="s">
        <v>2159</v>
      </c>
    </row>
    <row r="144" spans="1:4" x14ac:dyDescent="0.15">
      <c r="A144">
        <v>143</v>
      </c>
      <c r="B144" t="s">
        <v>2144</v>
      </c>
      <c r="C144" t="s">
        <v>2160</v>
      </c>
      <c r="D144" t="s">
        <v>2161</v>
      </c>
    </row>
    <row r="145" spans="1:4" x14ac:dyDescent="0.15">
      <c r="A145">
        <v>144</v>
      </c>
      <c r="B145" t="s">
        <v>2144</v>
      </c>
      <c r="C145" t="s">
        <v>2162</v>
      </c>
      <c r="D145" t="s">
        <v>2163</v>
      </c>
    </row>
    <row r="146" spans="1:4" x14ac:dyDescent="0.15">
      <c r="A146">
        <v>145</v>
      </c>
      <c r="B146" t="s">
        <v>2144</v>
      </c>
      <c r="C146" t="s">
        <v>2164</v>
      </c>
      <c r="D146" t="s">
        <v>2165</v>
      </c>
    </row>
    <row r="147" spans="1:4" x14ac:dyDescent="0.15">
      <c r="A147">
        <v>146</v>
      </c>
      <c r="B147" t="s">
        <v>2166</v>
      </c>
      <c r="C147" t="s">
        <v>2168</v>
      </c>
      <c r="D147" t="s">
        <v>2169</v>
      </c>
    </row>
    <row r="148" spans="1:4" x14ac:dyDescent="0.15">
      <c r="A148">
        <v>147</v>
      </c>
      <c r="B148" t="s">
        <v>2166</v>
      </c>
      <c r="C148" t="s">
        <v>2166</v>
      </c>
      <c r="D148" t="s">
        <v>2167</v>
      </c>
    </row>
    <row r="149" spans="1:4" x14ac:dyDescent="0.15">
      <c r="A149">
        <v>148</v>
      </c>
      <c r="B149" t="s">
        <v>2166</v>
      </c>
      <c r="C149" t="s">
        <v>2170</v>
      </c>
      <c r="D149" t="s">
        <v>2171</v>
      </c>
    </row>
    <row r="150" spans="1:4" x14ac:dyDescent="0.15">
      <c r="A150">
        <v>149</v>
      </c>
      <c r="B150" t="s">
        <v>2166</v>
      </c>
      <c r="C150" t="s">
        <v>2172</v>
      </c>
      <c r="D150" t="s">
        <v>2173</v>
      </c>
    </row>
    <row r="151" spans="1:4" x14ac:dyDescent="0.15">
      <c r="A151">
        <v>150</v>
      </c>
      <c r="B151" t="s">
        <v>2166</v>
      </c>
      <c r="C151" t="s">
        <v>2174</v>
      </c>
      <c r="D151" t="s">
        <v>2175</v>
      </c>
    </row>
    <row r="152" spans="1:4" x14ac:dyDescent="0.15">
      <c r="A152">
        <v>151</v>
      </c>
      <c r="B152" t="s">
        <v>2166</v>
      </c>
      <c r="C152" t="s">
        <v>2176</v>
      </c>
      <c r="D152" t="s">
        <v>2177</v>
      </c>
    </row>
    <row r="153" spans="1:4" x14ac:dyDescent="0.15">
      <c r="A153">
        <v>152</v>
      </c>
      <c r="B153" t="s">
        <v>2166</v>
      </c>
      <c r="C153" t="s">
        <v>2178</v>
      </c>
      <c r="D153" t="s">
        <v>2179</v>
      </c>
    </row>
    <row r="154" spans="1:4" x14ac:dyDescent="0.15">
      <c r="A154">
        <v>153</v>
      </c>
      <c r="B154" t="s">
        <v>2166</v>
      </c>
      <c r="C154" t="s">
        <v>2180</v>
      </c>
      <c r="D154" t="s">
        <v>2181</v>
      </c>
    </row>
    <row r="155" spans="1:4" x14ac:dyDescent="0.15">
      <c r="A155">
        <v>154</v>
      </c>
      <c r="B155" t="s">
        <v>2166</v>
      </c>
      <c r="C155" t="s">
        <v>2182</v>
      </c>
      <c r="D155" t="s">
        <v>2183</v>
      </c>
    </row>
    <row r="156" spans="1:4" x14ac:dyDescent="0.15">
      <c r="A156">
        <v>155</v>
      </c>
      <c r="B156" t="s">
        <v>2166</v>
      </c>
      <c r="C156" t="s">
        <v>2184</v>
      </c>
      <c r="D156" t="s">
        <v>2185</v>
      </c>
    </row>
    <row r="157" spans="1:4" x14ac:dyDescent="0.15">
      <c r="A157">
        <v>156</v>
      </c>
      <c r="B157" t="s">
        <v>2166</v>
      </c>
      <c r="C157" t="s">
        <v>2186</v>
      </c>
      <c r="D157" t="s">
        <v>2187</v>
      </c>
    </row>
    <row r="158" spans="1:4" x14ac:dyDescent="0.15">
      <c r="A158">
        <v>157</v>
      </c>
      <c r="B158" t="s">
        <v>2188</v>
      </c>
      <c r="C158" t="s">
        <v>2188</v>
      </c>
      <c r="D158" t="s">
        <v>2189</v>
      </c>
    </row>
    <row r="159" spans="1:4" x14ac:dyDescent="0.15">
      <c r="A159">
        <v>158</v>
      </c>
      <c r="B159" t="s">
        <v>2188</v>
      </c>
      <c r="C159" t="s">
        <v>2190</v>
      </c>
      <c r="D159" t="s">
        <v>2191</v>
      </c>
    </row>
    <row r="160" spans="1:4" x14ac:dyDescent="0.15">
      <c r="A160">
        <v>159</v>
      </c>
      <c r="B160" t="s">
        <v>2188</v>
      </c>
      <c r="C160" t="s">
        <v>2192</v>
      </c>
      <c r="D160" t="s">
        <v>2193</v>
      </c>
    </row>
    <row r="161" spans="1:4" x14ac:dyDescent="0.15">
      <c r="A161">
        <v>160</v>
      </c>
      <c r="B161" t="s">
        <v>2188</v>
      </c>
      <c r="C161" t="s">
        <v>2194</v>
      </c>
      <c r="D161" t="s">
        <v>2195</v>
      </c>
    </row>
    <row r="162" spans="1:4" x14ac:dyDescent="0.15">
      <c r="A162">
        <v>161</v>
      </c>
      <c r="B162" t="s">
        <v>2188</v>
      </c>
      <c r="C162" t="s">
        <v>2196</v>
      </c>
      <c r="D162" t="s">
        <v>2197</v>
      </c>
    </row>
    <row r="163" spans="1:4" x14ac:dyDescent="0.15">
      <c r="A163">
        <v>162</v>
      </c>
      <c r="B163" t="s">
        <v>2188</v>
      </c>
      <c r="C163" t="s">
        <v>2174</v>
      </c>
      <c r="D163" t="s">
        <v>2198</v>
      </c>
    </row>
    <row r="164" spans="1:4" x14ac:dyDescent="0.15">
      <c r="A164">
        <v>163</v>
      </c>
      <c r="B164" t="s">
        <v>2188</v>
      </c>
      <c r="C164" t="s">
        <v>2199</v>
      </c>
      <c r="D164" t="s">
        <v>2200</v>
      </c>
    </row>
    <row r="165" spans="1:4" x14ac:dyDescent="0.15">
      <c r="A165">
        <v>164</v>
      </c>
      <c r="B165" t="s">
        <v>2201</v>
      </c>
      <c r="C165" t="s">
        <v>2203</v>
      </c>
      <c r="D165" t="s">
        <v>2204</v>
      </c>
    </row>
    <row r="166" spans="1:4" x14ac:dyDescent="0.15">
      <c r="A166">
        <v>165</v>
      </c>
      <c r="B166" t="s">
        <v>2201</v>
      </c>
      <c r="C166" t="s">
        <v>2205</v>
      </c>
      <c r="D166" t="s">
        <v>2206</v>
      </c>
    </row>
    <row r="167" spans="1:4" x14ac:dyDescent="0.15">
      <c r="A167">
        <v>166</v>
      </c>
      <c r="B167" t="s">
        <v>2201</v>
      </c>
      <c r="C167" t="s">
        <v>2207</v>
      </c>
      <c r="D167" t="s">
        <v>2208</v>
      </c>
    </row>
    <row r="168" spans="1:4" x14ac:dyDescent="0.15">
      <c r="A168">
        <v>167</v>
      </c>
      <c r="B168" t="s">
        <v>2201</v>
      </c>
      <c r="C168" t="s">
        <v>2209</v>
      </c>
      <c r="D168" t="s">
        <v>2210</v>
      </c>
    </row>
    <row r="169" spans="1:4" x14ac:dyDescent="0.15">
      <c r="A169">
        <v>168</v>
      </c>
      <c r="B169" t="s">
        <v>2201</v>
      </c>
      <c r="C169" t="s">
        <v>2201</v>
      </c>
      <c r="D169" t="s">
        <v>2202</v>
      </c>
    </row>
    <row r="170" spans="1:4" x14ac:dyDescent="0.15">
      <c r="A170">
        <v>169</v>
      </c>
      <c r="B170" t="s">
        <v>2201</v>
      </c>
      <c r="C170" t="s">
        <v>2211</v>
      </c>
      <c r="D170" t="s">
        <v>2212</v>
      </c>
    </row>
    <row r="171" spans="1:4" x14ac:dyDescent="0.15">
      <c r="A171">
        <v>170</v>
      </c>
      <c r="B171" t="s">
        <v>2201</v>
      </c>
      <c r="C171" t="s">
        <v>2213</v>
      </c>
      <c r="D171" t="s">
        <v>2214</v>
      </c>
    </row>
    <row r="172" spans="1:4" x14ac:dyDescent="0.15">
      <c r="A172">
        <v>171</v>
      </c>
      <c r="B172" t="s">
        <v>2201</v>
      </c>
      <c r="C172" t="s">
        <v>2215</v>
      </c>
      <c r="D172" t="s">
        <v>2216</v>
      </c>
    </row>
    <row r="173" spans="1:4" x14ac:dyDescent="0.15">
      <c r="A173">
        <v>172</v>
      </c>
      <c r="B173" t="s">
        <v>2201</v>
      </c>
      <c r="C173" t="s">
        <v>2217</v>
      </c>
      <c r="D173" t="s">
        <v>2218</v>
      </c>
    </row>
    <row r="174" spans="1:4" x14ac:dyDescent="0.15">
      <c r="A174">
        <v>173</v>
      </c>
      <c r="B174" t="s">
        <v>2201</v>
      </c>
      <c r="C174" t="s">
        <v>2219</v>
      </c>
      <c r="D174" t="s">
        <v>2220</v>
      </c>
    </row>
    <row r="175" spans="1:4" x14ac:dyDescent="0.15">
      <c r="A175">
        <v>174</v>
      </c>
      <c r="B175" t="s">
        <v>2201</v>
      </c>
      <c r="C175" t="s">
        <v>2221</v>
      </c>
      <c r="D175" t="s">
        <v>2222</v>
      </c>
    </row>
    <row r="176" spans="1:4" x14ac:dyDescent="0.15">
      <c r="A176">
        <v>175</v>
      </c>
      <c r="B176" t="s">
        <v>2201</v>
      </c>
      <c r="C176" t="s">
        <v>2223</v>
      </c>
      <c r="D176" t="s">
        <v>2224</v>
      </c>
    </row>
    <row r="177" spans="1:4" x14ac:dyDescent="0.15">
      <c r="A177">
        <v>176</v>
      </c>
      <c r="B177" t="s">
        <v>2225</v>
      </c>
      <c r="C177" t="s">
        <v>2227</v>
      </c>
      <c r="D177" t="s">
        <v>2228</v>
      </c>
    </row>
    <row r="178" spans="1:4" x14ac:dyDescent="0.15">
      <c r="A178">
        <v>177</v>
      </c>
      <c r="B178" t="s">
        <v>2225</v>
      </c>
      <c r="C178" t="s">
        <v>2229</v>
      </c>
      <c r="D178" t="s">
        <v>2230</v>
      </c>
    </row>
    <row r="179" spans="1:4" x14ac:dyDescent="0.15">
      <c r="A179">
        <v>178</v>
      </c>
      <c r="B179" t="s">
        <v>2225</v>
      </c>
      <c r="C179" t="s">
        <v>2231</v>
      </c>
      <c r="D179" t="s">
        <v>2232</v>
      </c>
    </row>
    <row r="180" spans="1:4" x14ac:dyDescent="0.15">
      <c r="A180">
        <v>179</v>
      </c>
      <c r="B180" t="s">
        <v>2225</v>
      </c>
      <c r="C180" t="s">
        <v>2225</v>
      </c>
      <c r="D180" t="s">
        <v>2226</v>
      </c>
    </row>
    <row r="181" spans="1:4" x14ac:dyDescent="0.15">
      <c r="A181">
        <v>180</v>
      </c>
      <c r="B181" t="s">
        <v>2225</v>
      </c>
      <c r="C181" t="s">
        <v>2233</v>
      </c>
      <c r="D181" t="s">
        <v>2234</v>
      </c>
    </row>
    <row r="182" spans="1:4" x14ac:dyDescent="0.15">
      <c r="A182">
        <v>181</v>
      </c>
      <c r="B182" t="s">
        <v>2225</v>
      </c>
      <c r="C182" t="s">
        <v>2235</v>
      </c>
      <c r="D182" t="s">
        <v>2236</v>
      </c>
    </row>
    <row r="183" spans="1:4" x14ac:dyDescent="0.15">
      <c r="A183">
        <v>182</v>
      </c>
      <c r="B183" t="s">
        <v>2225</v>
      </c>
      <c r="C183" t="s">
        <v>2237</v>
      </c>
      <c r="D183" t="s">
        <v>2238</v>
      </c>
    </row>
    <row r="184" spans="1:4" x14ac:dyDescent="0.15">
      <c r="A184">
        <v>183</v>
      </c>
      <c r="B184" t="s">
        <v>2225</v>
      </c>
      <c r="C184" t="s">
        <v>2174</v>
      </c>
      <c r="D184" t="s">
        <v>2239</v>
      </c>
    </row>
    <row r="185" spans="1:4" x14ac:dyDescent="0.15">
      <c r="A185">
        <v>184</v>
      </c>
      <c r="B185" t="s">
        <v>2225</v>
      </c>
      <c r="C185" t="s">
        <v>2240</v>
      </c>
      <c r="D185" t="s">
        <v>2241</v>
      </c>
    </row>
    <row r="186" spans="1:4" x14ac:dyDescent="0.15">
      <c r="A186">
        <v>185</v>
      </c>
      <c r="B186" t="s">
        <v>2225</v>
      </c>
      <c r="C186" t="s">
        <v>1945</v>
      </c>
      <c r="D186" t="s">
        <v>2242</v>
      </c>
    </row>
    <row r="187" spans="1:4" x14ac:dyDescent="0.15">
      <c r="A187">
        <v>186</v>
      </c>
      <c r="B187" t="s">
        <v>2225</v>
      </c>
      <c r="C187" t="s">
        <v>2243</v>
      </c>
      <c r="D187" t="s">
        <v>2244</v>
      </c>
    </row>
    <row r="188" spans="1:4" x14ac:dyDescent="0.15">
      <c r="A188">
        <v>187</v>
      </c>
      <c r="B188" t="s">
        <v>2245</v>
      </c>
      <c r="C188" t="s">
        <v>2247</v>
      </c>
      <c r="D188" t="s">
        <v>2248</v>
      </c>
    </row>
    <row r="189" spans="1:4" x14ac:dyDescent="0.15">
      <c r="A189">
        <v>188</v>
      </c>
      <c r="B189" t="s">
        <v>2245</v>
      </c>
      <c r="C189" t="s">
        <v>2249</v>
      </c>
      <c r="D189" t="s">
        <v>2250</v>
      </c>
    </row>
    <row r="190" spans="1:4" x14ac:dyDescent="0.15">
      <c r="A190">
        <v>189</v>
      </c>
      <c r="B190" t="s">
        <v>2245</v>
      </c>
      <c r="C190" t="s">
        <v>2251</v>
      </c>
      <c r="D190" t="s">
        <v>2252</v>
      </c>
    </row>
    <row r="191" spans="1:4" x14ac:dyDescent="0.15">
      <c r="A191">
        <v>190</v>
      </c>
      <c r="B191" t="s">
        <v>2245</v>
      </c>
      <c r="C191" t="s">
        <v>2253</v>
      </c>
      <c r="D191" t="s">
        <v>2254</v>
      </c>
    </row>
    <row r="192" spans="1:4" x14ac:dyDescent="0.15">
      <c r="A192">
        <v>191</v>
      </c>
      <c r="B192" t="s">
        <v>2245</v>
      </c>
      <c r="C192" t="s">
        <v>2046</v>
      </c>
      <c r="D192" t="s">
        <v>2255</v>
      </c>
    </row>
    <row r="193" spans="1:4" x14ac:dyDescent="0.15">
      <c r="A193">
        <v>192</v>
      </c>
      <c r="B193" t="s">
        <v>2245</v>
      </c>
      <c r="C193" t="s">
        <v>2245</v>
      </c>
      <c r="D193" t="s">
        <v>2246</v>
      </c>
    </row>
    <row r="194" spans="1:4" x14ac:dyDescent="0.15">
      <c r="A194">
        <v>193</v>
      </c>
      <c r="B194" t="s">
        <v>2245</v>
      </c>
      <c r="C194" t="s">
        <v>2256</v>
      </c>
      <c r="D194" t="s">
        <v>2257</v>
      </c>
    </row>
    <row r="195" spans="1:4" x14ac:dyDescent="0.15">
      <c r="A195">
        <v>194</v>
      </c>
      <c r="B195" t="s">
        <v>2245</v>
      </c>
      <c r="C195" t="s">
        <v>2258</v>
      </c>
      <c r="D195" t="s">
        <v>2259</v>
      </c>
    </row>
    <row r="196" spans="1:4" x14ac:dyDescent="0.15">
      <c r="A196">
        <v>195</v>
      </c>
      <c r="B196" t="s">
        <v>2245</v>
      </c>
      <c r="C196" t="s">
        <v>1941</v>
      </c>
      <c r="D196" t="s">
        <v>2260</v>
      </c>
    </row>
    <row r="197" spans="1:4" x14ac:dyDescent="0.15">
      <c r="A197">
        <v>196</v>
      </c>
      <c r="B197" t="s">
        <v>2245</v>
      </c>
      <c r="C197" t="s">
        <v>2261</v>
      </c>
      <c r="D197" t="s">
        <v>2262</v>
      </c>
    </row>
    <row r="198" spans="1:4" x14ac:dyDescent="0.15">
      <c r="A198">
        <v>197</v>
      </c>
      <c r="B198" t="s">
        <v>2245</v>
      </c>
      <c r="C198" t="s">
        <v>2162</v>
      </c>
      <c r="D198" t="s">
        <v>2263</v>
      </c>
    </row>
    <row r="199" spans="1:4" x14ac:dyDescent="0.15">
      <c r="A199">
        <v>198</v>
      </c>
      <c r="B199" t="s">
        <v>2245</v>
      </c>
      <c r="C199" t="s">
        <v>2264</v>
      </c>
      <c r="D199" t="s">
        <v>2265</v>
      </c>
    </row>
    <row r="200" spans="1:4" x14ac:dyDescent="0.15">
      <c r="A200">
        <v>199</v>
      </c>
      <c r="B200" t="s">
        <v>2245</v>
      </c>
      <c r="C200" t="s">
        <v>2266</v>
      </c>
      <c r="D200" t="s">
        <v>2267</v>
      </c>
    </row>
    <row r="201" spans="1:4" x14ac:dyDescent="0.15">
      <c r="A201">
        <v>200</v>
      </c>
      <c r="B201" t="s">
        <v>2268</v>
      </c>
      <c r="C201" t="s">
        <v>2270</v>
      </c>
      <c r="D201" t="s">
        <v>2271</v>
      </c>
    </row>
    <row r="202" spans="1:4" x14ac:dyDescent="0.15">
      <c r="A202">
        <v>201</v>
      </c>
      <c r="B202" t="s">
        <v>2268</v>
      </c>
      <c r="C202" t="s">
        <v>2272</v>
      </c>
      <c r="D202" t="s">
        <v>2273</v>
      </c>
    </row>
    <row r="203" spans="1:4" x14ac:dyDescent="0.15">
      <c r="A203">
        <v>202</v>
      </c>
      <c r="B203" t="s">
        <v>2268</v>
      </c>
      <c r="C203" t="s">
        <v>2274</v>
      </c>
      <c r="D203" t="s">
        <v>2275</v>
      </c>
    </row>
    <row r="204" spans="1:4" x14ac:dyDescent="0.15">
      <c r="A204">
        <v>203</v>
      </c>
      <c r="B204" t="s">
        <v>2268</v>
      </c>
      <c r="C204" t="s">
        <v>2276</v>
      </c>
      <c r="D204" t="s">
        <v>2277</v>
      </c>
    </row>
    <row r="205" spans="1:4" x14ac:dyDescent="0.15">
      <c r="A205">
        <v>204</v>
      </c>
      <c r="B205" t="s">
        <v>2268</v>
      </c>
      <c r="C205" t="s">
        <v>2278</v>
      </c>
      <c r="D205" t="s">
        <v>2279</v>
      </c>
    </row>
    <row r="206" spans="1:4" x14ac:dyDescent="0.15">
      <c r="A206">
        <v>205</v>
      </c>
      <c r="B206" t="s">
        <v>2268</v>
      </c>
      <c r="C206" t="s">
        <v>2268</v>
      </c>
      <c r="D206" t="s">
        <v>2269</v>
      </c>
    </row>
    <row r="207" spans="1:4" x14ac:dyDescent="0.15">
      <c r="A207">
        <v>206</v>
      </c>
      <c r="B207" t="s">
        <v>2268</v>
      </c>
      <c r="C207" t="s">
        <v>2280</v>
      </c>
      <c r="D207" t="s">
        <v>2281</v>
      </c>
    </row>
    <row r="208" spans="1:4" x14ac:dyDescent="0.15">
      <c r="A208">
        <v>207</v>
      </c>
      <c r="B208" t="s">
        <v>2268</v>
      </c>
      <c r="C208" t="s">
        <v>2282</v>
      </c>
      <c r="D208" t="s">
        <v>2283</v>
      </c>
    </row>
    <row r="209" spans="1:4" x14ac:dyDescent="0.15">
      <c r="A209">
        <v>208</v>
      </c>
      <c r="B209" t="s">
        <v>2268</v>
      </c>
      <c r="C209" t="s">
        <v>2284</v>
      </c>
      <c r="D209" t="s">
        <v>2285</v>
      </c>
    </row>
    <row r="210" spans="1:4" x14ac:dyDescent="0.15">
      <c r="A210">
        <v>209</v>
      </c>
      <c r="B210" t="s">
        <v>2268</v>
      </c>
      <c r="C210" t="s">
        <v>2286</v>
      </c>
      <c r="D210" t="s">
        <v>2287</v>
      </c>
    </row>
    <row r="211" spans="1:4" x14ac:dyDescent="0.15">
      <c r="A211">
        <v>210</v>
      </c>
      <c r="B211" t="s">
        <v>2268</v>
      </c>
      <c r="C211" t="s">
        <v>2288</v>
      </c>
      <c r="D211" t="s">
        <v>2289</v>
      </c>
    </row>
    <row r="212" spans="1:4" x14ac:dyDescent="0.15">
      <c r="A212">
        <v>211</v>
      </c>
      <c r="B212" t="s">
        <v>2268</v>
      </c>
      <c r="C212" t="s">
        <v>2290</v>
      </c>
      <c r="D212" t="s">
        <v>2291</v>
      </c>
    </row>
    <row r="213" spans="1:4" x14ac:dyDescent="0.15">
      <c r="A213">
        <v>212</v>
      </c>
      <c r="B213" t="s">
        <v>2268</v>
      </c>
      <c r="C213" t="s">
        <v>2292</v>
      </c>
      <c r="D213" t="s">
        <v>2293</v>
      </c>
    </row>
    <row r="214" spans="1:4" x14ac:dyDescent="0.15">
      <c r="A214">
        <v>213</v>
      </c>
      <c r="B214" t="s">
        <v>2268</v>
      </c>
      <c r="C214" t="s">
        <v>2294</v>
      </c>
      <c r="D214" t="s">
        <v>2295</v>
      </c>
    </row>
    <row r="215" spans="1:4" x14ac:dyDescent="0.15">
      <c r="A215">
        <v>214</v>
      </c>
      <c r="B215" t="s">
        <v>2296</v>
      </c>
      <c r="C215" t="s">
        <v>2298</v>
      </c>
      <c r="D215" t="s">
        <v>2299</v>
      </c>
    </row>
    <row r="216" spans="1:4" x14ac:dyDescent="0.15">
      <c r="A216">
        <v>215</v>
      </c>
      <c r="B216" t="s">
        <v>2296</v>
      </c>
      <c r="C216" t="s">
        <v>2300</v>
      </c>
      <c r="D216" t="s">
        <v>2301</v>
      </c>
    </row>
    <row r="217" spans="1:4" x14ac:dyDescent="0.15">
      <c r="A217">
        <v>216</v>
      </c>
      <c r="B217" t="s">
        <v>2296</v>
      </c>
      <c r="C217" t="s">
        <v>2302</v>
      </c>
      <c r="D217" t="s">
        <v>2303</v>
      </c>
    </row>
    <row r="218" spans="1:4" x14ac:dyDescent="0.15">
      <c r="A218">
        <v>217</v>
      </c>
      <c r="B218" t="s">
        <v>2296</v>
      </c>
      <c r="C218" t="s">
        <v>2304</v>
      </c>
      <c r="D218" t="s">
        <v>2305</v>
      </c>
    </row>
    <row r="219" spans="1:4" x14ac:dyDescent="0.15">
      <c r="A219">
        <v>218</v>
      </c>
      <c r="B219" t="s">
        <v>2296</v>
      </c>
      <c r="C219" t="s">
        <v>2190</v>
      </c>
      <c r="D219" t="s">
        <v>2306</v>
      </c>
    </row>
    <row r="220" spans="1:4" x14ac:dyDescent="0.15">
      <c r="A220">
        <v>219</v>
      </c>
      <c r="B220" t="s">
        <v>2296</v>
      </c>
      <c r="C220" t="s">
        <v>2307</v>
      </c>
      <c r="D220" t="s">
        <v>2308</v>
      </c>
    </row>
    <row r="221" spans="1:4" x14ac:dyDescent="0.15">
      <c r="A221">
        <v>220</v>
      </c>
      <c r="B221" t="s">
        <v>2296</v>
      </c>
      <c r="C221" t="s">
        <v>2296</v>
      </c>
      <c r="D221" t="s">
        <v>2297</v>
      </c>
    </row>
    <row r="222" spans="1:4" x14ac:dyDescent="0.15">
      <c r="A222">
        <v>221</v>
      </c>
      <c r="B222" t="s">
        <v>2296</v>
      </c>
      <c r="C222" t="s">
        <v>2309</v>
      </c>
      <c r="D222" t="s">
        <v>2310</v>
      </c>
    </row>
    <row r="223" spans="1:4" x14ac:dyDescent="0.15">
      <c r="A223">
        <v>222</v>
      </c>
      <c r="B223" t="s">
        <v>2296</v>
      </c>
      <c r="C223" t="s">
        <v>2311</v>
      </c>
      <c r="D223" t="s">
        <v>2312</v>
      </c>
    </row>
    <row r="224" spans="1:4" x14ac:dyDescent="0.15">
      <c r="A224">
        <v>223</v>
      </c>
      <c r="B224" t="s">
        <v>2296</v>
      </c>
      <c r="C224" t="s">
        <v>2313</v>
      </c>
      <c r="D224" t="s">
        <v>2314</v>
      </c>
    </row>
    <row r="225" spans="1:4" x14ac:dyDescent="0.15">
      <c r="A225">
        <v>224</v>
      </c>
      <c r="B225" t="s">
        <v>2296</v>
      </c>
      <c r="C225" t="s">
        <v>2315</v>
      </c>
      <c r="D225" t="s">
        <v>2316</v>
      </c>
    </row>
    <row r="226" spans="1:4" x14ac:dyDescent="0.15">
      <c r="A226">
        <v>225</v>
      </c>
      <c r="B226" t="s">
        <v>2296</v>
      </c>
      <c r="C226" t="s">
        <v>1941</v>
      </c>
      <c r="D226" t="s">
        <v>2317</v>
      </c>
    </row>
    <row r="227" spans="1:4" x14ac:dyDescent="0.15">
      <c r="A227">
        <v>226</v>
      </c>
      <c r="B227" t="s">
        <v>2296</v>
      </c>
      <c r="C227" t="s">
        <v>2318</v>
      </c>
      <c r="D227" t="s">
        <v>2319</v>
      </c>
    </row>
    <row r="228" spans="1:4" x14ac:dyDescent="0.15">
      <c r="A228">
        <v>227</v>
      </c>
      <c r="B228" t="s">
        <v>2320</v>
      </c>
      <c r="C228" t="s">
        <v>2322</v>
      </c>
      <c r="D228" t="s">
        <v>2323</v>
      </c>
    </row>
    <row r="229" spans="1:4" x14ac:dyDescent="0.15">
      <c r="A229">
        <v>228</v>
      </c>
      <c r="B229" t="s">
        <v>2320</v>
      </c>
      <c r="C229" t="s">
        <v>2324</v>
      </c>
      <c r="D229" t="s">
        <v>2325</v>
      </c>
    </row>
    <row r="230" spans="1:4" x14ac:dyDescent="0.15">
      <c r="A230">
        <v>229</v>
      </c>
      <c r="B230" t="s">
        <v>2320</v>
      </c>
      <c r="C230" t="s">
        <v>2326</v>
      </c>
      <c r="D230" t="s">
        <v>2327</v>
      </c>
    </row>
    <row r="231" spans="1:4" x14ac:dyDescent="0.15">
      <c r="A231">
        <v>230</v>
      </c>
      <c r="B231" t="s">
        <v>2320</v>
      </c>
      <c r="C231" t="s">
        <v>2328</v>
      </c>
      <c r="D231" t="s">
        <v>2329</v>
      </c>
    </row>
    <row r="232" spans="1:4" x14ac:dyDescent="0.15">
      <c r="A232">
        <v>231</v>
      </c>
      <c r="B232" t="s">
        <v>2320</v>
      </c>
      <c r="C232" t="s">
        <v>2330</v>
      </c>
      <c r="D232" t="s">
        <v>2331</v>
      </c>
    </row>
    <row r="233" spans="1:4" x14ac:dyDescent="0.15">
      <c r="A233">
        <v>232</v>
      </c>
      <c r="B233" t="s">
        <v>2320</v>
      </c>
      <c r="C233" t="s">
        <v>2332</v>
      </c>
      <c r="D233" t="s">
        <v>2333</v>
      </c>
    </row>
    <row r="234" spans="1:4" x14ac:dyDescent="0.15">
      <c r="A234">
        <v>233</v>
      </c>
      <c r="B234" t="s">
        <v>2320</v>
      </c>
      <c r="C234" t="s">
        <v>2334</v>
      </c>
      <c r="D234" t="s">
        <v>2335</v>
      </c>
    </row>
    <row r="235" spans="1:4" x14ac:dyDescent="0.15">
      <c r="A235">
        <v>234</v>
      </c>
      <c r="B235" t="s">
        <v>2320</v>
      </c>
      <c r="C235" t="s">
        <v>2336</v>
      </c>
      <c r="D235" t="s">
        <v>2337</v>
      </c>
    </row>
    <row r="236" spans="1:4" x14ac:dyDescent="0.15">
      <c r="A236">
        <v>235</v>
      </c>
      <c r="B236" t="s">
        <v>2320</v>
      </c>
      <c r="C236" t="s">
        <v>2320</v>
      </c>
      <c r="D236" t="s">
        <v>2321</v>
      </c>
    </row>
    <row r="237" spans="1:4" x14ac:dyDescent="0.15">
      <c r="A237">
        <v>236</v>
      </c>
      <c r="B237" t="s">
        <v>2320</v>
      </c>
      <c r="C237" t="s">
        <v>2338</v>
      </c>
      <c r="D237" t="s">
        <v>2339</v>
      </c>
    </row>
    <row r="238" spans="1:4" x14ac:dyDescent="0.15">
      <c r="A238">
        <v>237</v>
      </c>
      <c r="B238" t="s">
        <v>2320</v>
      </c>
      <c r="C238" t="s">
        <v>2340</v>
      </c>
      <c r="D238" t="s">
        <v>2341</v>
      </c>
    </row>
    <row r="239" spans="1:4" x14ac:dyDescent="0.15">
      <c r="A239">
        <v>238</v>
      </c>
      <c r="B239" t="s">
        <v>2320</v>
      </c>
      <c r="C239" t="s">
        <v>2342</v>
      </c>
      <c r="D239" t="s">
        <v>2343</v>
      </c>
    </row>
    <row r="240" spans="1:4" x14ac:dyDescent="0.15">
      <c r="A240">
        <v>239</v>
      </c>
      <c r="B240" t="s">
        <v>2320</v>
      </c>
      <c r="C240" t="s">
        <v>2344</v>
      </c>
      <c r="D240" t="s">
        <v>2345</v>
      </c>
    </row>
    <row r="241" spans="1:4" x14ac:dyDescent="0.15">
      <c r="A241">
        <v>240</v>
      </c>
      <c r="B241" t="s">
        <v>2320</v>
      </c>
      <c r="C241" t="s">
        <v>2346</v>
      </c>
      <c r="D241" t="s">
        <v>2347</v>
      </c>
    </row>
    <row r="242" spans="1:4" x14ac:dyDescent="0.15">
      <c r="A242">
        <v>241</v>
      </c>
      <c r="B242" t="s">
        <v>2320</v>
      </c>
      <c r="C242" t="s">
        <v>2348</v>
      </c>
      <c r="D242" t="s">
        <v>2349</v>
      </c>
    </row>
    <row r="243" spans="1:4" x14ac:dyDescent="0.15">
      <c r="A243">
        <v>242</v>
      </c>
      <c r="B243" t="s">
        <v>2350</v>
      </c>
      <c r="C243" t="s">
        <v>2352</v>
      </c>
      <c r="D243" t="s">
        <v>2353</v>
      </c>
    </row>
    <row r="244" spans="1:4" x14ac:dyDescent="0.15">
      <c r="A244">
        <v>243</v>
      </c>
      <c r="B244" t="s">
        <v>2350</v>
      </c>
      <c r="C244" t="s">
        <v>2354</v>
      </c>
      <c r="D244" t="s">
        <v>2355</v>
      </c>
    </row>
    <row r="245" spans="1:4" x14ac:dyDescent="0.15">
      <c r="A245">
        <v>244</v>
      </c>
      <c r="B245" t="s">
        <v>2350</v>
      </c>
      <c r="C245" t="s">
        <v>2356</v>
      </c>
      <c r="D245" t="s">
        <v>2357</v>
      </c>
    </row>
    <row r="246" spans="1:4" x14ac:dyDescent="0.15">
      <c r="A246">
        <v>245</v>
      </c>
      <c r="B246" t="s">
        <v>2350</v>
      </c>
      <c r="C246" t="s">
        <v>2358</v>
      </c>
      <c r="D246" t="s">
        <v>2359</v>
      </c>
    </row>
    <row r="247" spans="1:4" x14ac:dyDescent="0.15">
      <c r="A247">
        <v>246</v>
      </c>
      <c r="B247" t="s">
        <v>2350</v>
      </c>
      <c r="C247" t="s">
        <v>2350</v>
      </c>
      <c r="D247" t="s">
        <v>2351</v>
      </c>
    </row>
    <row r="248" spans="1:4" x14ac:dyDescent="0.15">
      <c r="A248">
        <v>247</v>
      </c>
      <c r="B248" t="s">
        <v>2350</v>
      </c>
      <c r="C248" t="s">
        <v>2360</v>
      </c>
      <c r="D248" t="s">
        <v>2361</v>
      </c>
    </row>
    <row r="249" spans="1:4" x14ac:dyDescent="0.15">
      <c r="A249">
        <v>248</v>
      </c>
      <c r="B249" t="s">
        <v>2350</v>
      </c>
      <c r="C249" t="s">
        <v>1964</v>
      </c>
      <c r="D249" t="s">
        <v>2362</v>
      </c>
    </row>
    <row r="250" spans="1:4" x14ac:dyDescent="0.15">
      <c r="A250">
        <v>249</v>
      </c>
      <c r="B250" t="s">
        <v>2350</v>
      </c>
      <c r="C250" t="s">
        <v>2363</v>
      </c>
      <c r="D250" t="s">
        <v>2364</v>
      </c>
    </row>
    <row r="251" spans="1:4" x14ac:dyDescent="0.15">
      <c r="A251">
        <v>250</v>
      </c>
      <c r="B251" t="s">
        <v>2350</v>
      </c>
      <c r="C251" t="s">
        <v>2365</v>
      </c>
      <c r="D251" t="s">
        <v>2366</v>
      </c>
    </row>
    <row r="252" spans="1:4" x14ac:dyDescent="0.15">
      <c r="A252">
        <v>251</v>
      </c>
      <c r="B252" t="s">
        <v>2350</v>
      </c>
      <c r="C252" t="s">
        <v>2367</v>
      </c>
      <c r="D252" t="s">
        <v>2368</v>
      </c>
    </row>
    <row r="253" spans="1:4" x14ac:dyDescent="0.15">
      <c r="A253">
        <v>252</v>
      </c>
      <c r="B253" t="s">
        <v>2369</v>
      </c>
      <c r="C253" t="s">
        <v>2371</v>
      </c>
      <c r="D253" t="s">
        <v>2372</v>
      </c>
    </row>
    <row r="254" spans="1:4" x14ac:dyDescent="0.15">
      <c r="A254">
        <v>253</v>
      </c>
      <c r="B254" t="s">
        <v>2369</v>
      </c>
      <c r="C254" t="s">
        <v>2249</v>
      </c>
      <c r="D254" t="s">
        <v>2373</v>
      </c>
    </row>
    <row r="255" spans="1:4" x14ac:dyDescent="0.15">
      <c r="A255">
        <v>254</v>
      </c>
      <c r="B255" t="s">
        <v>2369</v>
      </c>
      <c r="C255" t="s">
        <v>2374</v>
      </c>
      <c r="D255" t="s">
        <v>2375</v>
      </c>
    </row>
    <row r="256" spans="1:4" x14ac:dyDescent="0.15">
      <c r="A256">
        <v>255</v>
      </c>
      <c r="B256" t="s">
        <v>2369</v>
      </c>
      <c r="C256" t="s">
        <v>1901</v>
      </c>
      <c r="D256" t="s">
        <v>2376</v>
      </c>
    </row>
    <row r="257" spans="1:4" x14ac:dyDescent="0.15">
      <c r="A257">
        <v>256</v>
      </c>
      <c r="B257" t="s">
        <v>2369</v>
      </c>
      <c r="C257" t="s">
        <v>2377</v>
      </c>
      <c r="D257" t="s">
        <v>2378</v>
      </c>
    </row>
    <row r="258" spans="1:4" x14ac:dyDescent="0.15">
      <c r="A258">
        <v>257</v>
      </c>
      <c r="B258" t="s">
        <v>2369</v>
      </c>
      <c r="C258" t="s">
        <v>2379</v>
      </c>
      <c r="D258" t="s">
        <v>2380</v>
      </c>
    </row>
    <row r="259" spans="1:4" x14ac:dyDescent="0.15">
      <c r="A259">
        <v>258</v>
      </c>
      <c r="B259" t="s">
        <v>2369</v>
      </c>
      <c r="C259" t="s">
        <v>2369</v>
      </c>
      <c r="D259" t="s">
        <v>2370</v>
      </c>
    </row>
    <row r="260" spans="1:4" x14ac:dyDescent="0.15">
      <c r="A260">
        <v>259</v>
      </c>
      <c r="B260" t="s">
        <v>2369</v>
      </c>
      <c r="C260" t="s">
        <v>2381</v>
      </c>
      <c r="D260" t="s">
        <v>2382</v>
      </c>
    </row>
    <row r="261" spans="1:4" x14ac:dyDescent="0.15">
      <c r="A261">
        <v>260</v>
      </c>
      <c r="B261" t="s">
        <v>2369</v>
      </c>
      <c r="C261" t="s">
        <v>2383</v>
      </c>
      <c r="D261" t="s">
        <v>2384</v>
      </c>
    </row>
    <row r="262" spans="1:4" x14ac:dyDescent="0.15">
      <c r="A262">
        <v>261</v>
      </c>
      <c r="B262" t="s">
        <v>2385</v>
      </c>
      <c r="C262" t="s">
        <v>2387</v>
      </c>
      <c r="D262" t="s">
        <v>2388</v>
      </c>
    </row>
    <row r="263" spans="1:4" x14ac:dyDescent="0.15">
      <c r="A263">
        <v>262</v>
      </c>
      <c r="B263" t="s">
        <v>2385</v>
      </c>
      <c r="C263" t="s">
        <v>2389</v>
      </c>
      <c r="D263" t="s">
        <v>2390</v>
      </c>
    </row>
    <row r="264" spans="1:4" x14ac:dyDescent="0.15">
      <c r="A264">
        <v>263</v>
      </c>
      <c r="B264" t="s">
        <v>2385</v>
      </c>
      <c r="C264" t="s">
        <v>2128</v>
      </c>
      <c r="D264" t="s">
        <v>2391</v>
      </c>
    </row>
    <row r="265" spans="1:4" x14ac:dyDescent="0.15">
      <c r="A265">
        <v>264</v>
      </c>
      <c r="B265" t="s">
        <v>2385</v>
      </c>
      <c r="C265" t="s">
        <v>2392</v>
      </c>
      <c r="D265" t="s">
        <v>2393</v>
      </c>
    </row>
    <row r="266" spans="1:4" x14ac:dyDescent="0.15">
      <c r="A266">
        <v>265</v>
      </c>
      <c r="B266" t="s">
        <v>2385</v>
      </c>
      <c r="C266" t="s">
        <v>2394</v>
      </c>
      <c r="D266" t="s">
        <v>2395</v>
      </c>
    </row>
    <row r="267" spans="1:4" x14ac:dyDescent="0.15">
      <c r="A267">
        <v>266</v>
      </c>
      <c r="B267" t="s">
        <v>2385</v>
      </c>
      <c r="C267" t="s">
        <v>2396</v>
      </c>
      <c r="D267" t="s">
        <v>2397</v>
      </c>
    </row>
    <row r="268" spans="1:4" x14ac:dyDescent="0.15">
      <c r="A268">
        <v>267</v>
      </c>
      <c r="B268" t="s">
        <v>2385</v>
      </c>
      <c r="C268" t="s">
        <v>2385</v>
      </c>
      <c r="D268" t="s">
        <v>2386</v>
      </c>
    </row>
    <row r="269" spans="1:4" x14ac:dyDescent="0.15">
      <c r="A269">
        <v>268</v>
      </c>
      <c r="B269" t="s">
        <v>2385</v>
      </c>
      <c r="C269" t="s">
        <v>2398</v>
      </c>
      <c r="D269" t="s">
        <v>2399</v>
      </c>
    </row>
    <row r="270" spans="1:4" x14ac:dyDescent="0.15">
      <c r="A270">
        <v>269</v>
      </c>
      <c r="B270" t="s">
        <v>2385</v>
      </c>
      <c r="C270" t="s">
        <v>2400</v>
      </c>
      <c r="D270" t="s">
        <v>2401</v>
      </c>
    </row>
    <row r="271" spans="1:4" x14ac:dyDescent="0.15">
      <c r="A271">
        <v>270</v>
      </c>
      <c r="B271" t="s">
        <v>2385</v>
      </c>
      <c r="C271" t="s">
        <v>2402</v>
      </c>
      <c r="D271" t="s">
        <v>2403</v>
      </c>
    </row>
    <row r="272" spans="1:4" x14ac:dyDescent="0.15">
      <c r="A272">
        <v>271</v>
      </c>
      <c r="B272" t="s">
        <v>2385</v>
      </c>
      <c r="C272" t="s">
        <v>2404</v>
      </c>
      <c r="D272" t="s">
        <v>2405</v>
      </c>
    </row>
    <row r="273" spans="1:4" x14ac:dyDescent="0.15">
      <c r="A273">
        <v>272</v>
      </c>
      <c r="B273" t="s">
        <v>2385</v>
      </c>
      <c r="C273" t="s">
        <v>2406</v>
      </c>
      <c r="D273" t="s">
        <v>2407</v>
      </c>
    </row>
    <row r="274" spans="1:4" x14ac:dyDescent="0.15">
      <c r="A274">
        <v>273</v>
      </c>
      <c r="B274" t="s">
        <v>2385</v>
      </c>
      <c r="C274" t="s">
        <v>2408</v>
      </c>
      <c r="D274" t="s">
        <v>2409</v>
      </c>
    </row>
    <row r="275" spans="1:4" x14ac:dyDescent="0.15">
      <c r="A275">
        <v>274</v>
      </c>
      <c r="B275" t="s">
        <v>2385</v>
      </c>
      <c r="C275" t="s">
        <v>2410</v>
      </c>
      <c r="D275" t="s">
        <v>2411</v>
      </c>
    </row>
    <row r="276" spans="1:4" x14ac:dyDescent="0.15">
      <c r="A276">
        <v>275</v>
      </c>
      <c r="B276" t="s">
        <v>2385</v>
      </c>
      <c r="C276" t="s">
        <v>2412</v>
      </c>
      <c r="D276" t="s">
        <v>2413</v>
      </c>
    </row>
    <row r="277" spans="1:4" x14ac:dyDescent="0.15">
      <c r="A277">
        <v>276</v>
      </c>
      <c r="B277" t="s">
        <v>2414</v>
      </c>
      <c r="C277" t="s">
        <v>2416</v>
      </c>
      <c r="D277" t="s">
        <v>2417</v>
      </c>
    </row>
    <row r="278" spans="1:4" x14ac:dyDescent="0.15">
      <c r="A278">
        <v>277</v>
      </c>
      <c r="B278" t="s">
        <v>2414</v>
      </c>
      <c r="C278" t="s">
        <v>2418</v>
      </c>
      <c r="D278" t="s">
        <v>2419</v>
      </c>
    </row>
    <row r="279" spans="1:4" x14ac:dyDescent="0.15">
      <c r="A279">
        <v>278</v>
      </c>
      <c r="B279" t="s">
        <v>2414</v>
      </c>
      <c r="C279" t="s">
        <v>2377</v>
      </c>
      <c r="D279" t="s">
        <v>2420</v>
      </c>
    </row>
    <row r="280" spans="1:4" x14ac:dyDescent="0.15">
      <c r="A280">
        <v>279</v>
      </c>
      <c r="B280" t="s">
        <v>2414</v>
      </c>
      <c r="C280" t="s">
        <v>2421</v>
      </c>
      <c r="D280" t="s">
        <v>2422</v>
      </c>
    </row>
    <row r="281" spans="1:4" x14ac:dyDescent="0.15">
      <c r="A281">
        <v>280</v>
      </c>
      <c r="B281" t="s">
        <v>2414</v>
      </c>
      <c r="C281" t="s">
        <v>2423</v>
      </c>
      <c r="D281" t="s">
        <v>2424</v>
      </c>
    </row>
    <row r="282" spans="1:4" x14ac:dyDescent="0.15">
      <c r="A282">
        <v>281</v>
      </c>
      <c r="B282" t="s">
        <v>2414</v>
      </c>
      <c r="C282" t="s">
        <v>2425</v>
      </c>
      <c r="D282" t="s">
        <v>2426</v>
      </c>
    </row>
    <row r="283" spans="1:4" x14ac:dyDescent="0.15">
      <c r="A283">
        <v>282</v>
      </c>
      <c r="B283" t="s">
        <v>2414</v>
      </c>
      <c r="C283" t="s">
        <v>2414</v>
      </c>
      <c r="D283" t="s">
        <v>2415</v>
      </c>
    </row>
    <row r="284" spans="1:4" x14ac:dyDescent="0.15">
      <c r="A284">
        <v>283</v>
      </c>
      <c r="B284" t="s">
        <v>2414</v>
      </c>
      <c r="C284" t="s">
        <v>2427</v>
      </c>
      <c r="D284" t="s">
        <v>2428</v>
      </c>
    </row>
    <row r="285" spans="1:4" x14ac:dyDescent="0.15">
      <c r="A285">
        <v>284</v>
      </c>
      <c r="B285" t="s">
        <v>2414</v>
      </c>
      <c r="C285" t="s">
        <v>2429</v>
      </c>
      <c r="D285" t="s">
        <v>2430</v>
      </c>
    </row>
    <row r="286" spans="1:4" x14ac:dyDescent="0.15">
      <c r="A286">
        <v>285</v>
      </c>
      <c r="B286" t="s">
        <v>2414</v>
      </c>
      <c r="C286" t="s">
        <v>2431</v>
      </c>
      <c r="D286" t="s">
        <v>2432</v>
      </c>
    </row>
    <row r="287" spans="1:4" x14ac:dyDescent="0.15">
      <c r="A287">
        <v>286</v>
      </c>
      <c r="B287" t="s">
        <v>2414</v>
      </c>
      <c r="C287" t="s">
        <v>2433</v>
      </c>
      <c r="D287" t="s">
        <v>2434</v>
      </c>
    </row>
    <row r="288" spans="1:4" x14ac:dyDescent="0.15">
      <c r="A288">
        <v>287</v>
      </c>
      <c r="B288" t="s">
        <v>2414</v>
      </c>
      <c r="C288" t="s">
        <v>2290</v>
      </c>
      <c r="D288" t="s">
        <v>2435</v>
      </c>
    </row>
    <row r="289" spans="1:4" x14ac:dyDescent="0.15">
      <c r="A289">
        <v>288</v>
      </c>
      <c r="B289" t="s">
        <v>2436</v>
      </c>
      <c r="C289" t="s">
        <v>2438</v>
      </c>
      <c r="D289" t="s">
        <v>2439</v>
      </c>
    </row>
    <row r="290" spans="1:4" x14ac:dyDescent="0.15">
      <c r="A290">
        <v>289</v>
      </c>
      <c r="B290" t="s">
        <v>2436</v>
      </c>
      <c r="C290" t="s">
        <v>2440</v>
      </c>
      <c r="D290" t="s">
        <v>2441</v>
      </c>
    </row>
    <row r="291" spans="1:4" x14ac:dyDescent="0.15">
      <c r="A291">
        <v>290</v>
      </c>
      <c r="B291" t="s">
        <v>2436</v>
      </c>
      <c r="C291" t="s">
        <v>2442</v>
      </c>
      <c r="D291" t="s">
        <v>2443</v>
      </c>
    </row>
    <row r="292" spans="1:4" x14ac:dyDescent="0.15">
      <c r="A292">
        <v>291</v>
      </c>
      <c r="B292" t="s">
        <v>2436</v>
      </c>
      <c r="C292" t="s">
        <v>2381</v>
      </c>
      <c r="D292" t="s">
        <v>2444</v>
      </c>
    </row>
    <row r="293" spans="1:4" x14ac:dyDescent="0.15">
      <c r="A293">
        <v>292</v>
      </c>
      <c r="B293" t="s">
        <v>2436</v>
      </c>
      <c r="C293" t="s">
        <v>1887</v>
      </c>
      <c r="D293" t="s">
        <v>2445</v>
      </c>
    </row>
    <row r="294" spans="1:4" x14ac:dyDescent="0.15">
      <c r="A294">
        <v>293</v>
      </c>
      <c r="B294" t="s">
        <v>2436</v>
      </c>
      <c r="C294" t="s">
        <v>2446</v>
      </c>
      <c r="D294" t="s">
        <v>2447</v>
      </c>
    </row>
    <row r="295" spans="1:4" x14ac:dyDescent="0.15">
      <c r="A295">
        <v>294</v>
      </c>
      <c r="B295" t="s">
        <v>2436</v>
      </c>
      <c r="C295" t="s">
        <v>2436</v>
      </c>
      <c r="D295" t="s">
        <v>2437</v>
      </c>
    </row>
    <row r="296" spans="1:4" x14ac:dyDescent="0.15">
      <c r="A296">
        <v>295</v>
      </c>
      <c r="B296" t="s">
        <v>2436</v>
      </c>
      <c r="C296" t="s">
        <v>2448</v>
      </c>
      <c r="D296" t="s">
        <v>2449</v>
      </c>
    </row>
    <row r="297" spans="1:4" x14ac:dyDescent="0.15">
      <c r="A297">
        <v>296</v>
      </c>
      <c r="B297" t="s">
        <v>2436</v>
      </c>
      <c r="C297" t="s">
        <v>2450</v>
      </c>
      <c r="D297" t="s">
        <v>2451</v>
      </c>
    </row>
    <row r="298" spans="1:4" x14ac:dyDescent="0.15">
      <c r="A298">
        <v>297</v>
      </c>
      <c r="B298" t="s">
        <v>2436</v>
      </c>
      <c r="C298" t="s">
        <v>2452</v>
      </c>
      <c r="D298" t="s">
        <v>2453</v>
      </c>
    </row>
    <row r="299" spans="1:4" x14ac:dyDescent="0.15">
      <c r="A299">
        <v>298</v>
      </c>
      <c r="B299" t="s">
        <v>2454</v>
      </c>
      <c r="C299" t="s">
        <v>2456</v>
      </c>
      <c r="D299" t="s">
        <v>2457</v>
      </c>
    </row>
    <row r="300" spans="1:4" x14ac:dyDescent="0.15">
      <c r="A300">
        <v>299</v>
      </c>
      <c r="B300" t="s">
        <v>2454</v>
      </c>
      <c r="C300" t="s">
        <v>2458</v>
      </c>
      <c r="D300" t="s">
        <v>2459</v>
      </c>
    </row>
    <row r="301" spans="1:4" x14ac:dyDescent="0.15">
      <c r="A301">
        <v>300</v>
      </c>
      <c r="B301" t="s">
        <v>2454</v>
      </c>
      <c r="C301" t="s">
        <v>2460</v>
      </c>
      <c r="D301" t="s">
        <v>2461</v>
      </c>
    </row>
    <row r="302" spans="1:4" x14ac:dyDescent="0.15">
      <c r="A302">
        <v>301</v>
      </c>
      <c r="B302" t="s">
        <v>2454</v>
      </c>
      <c r="C302" t="s">
        <v>2462</v>
      </c>
      <c r="D302" t="s">
        <v>2463</v>
      </c>
    </row>
    <row r="303" spans="1:4" x14ac:dyDescent="0.15">
      <c r="A303">
        <v>302</v>
      </c>
      <c r="B303" t="s">
        <v>2454</v>
      </c>
      <c r="C303" t="s">
        <v>2464</v>
      </c>
      <c r="D303" t="s">
        <v>2465</v>
      </c>
    </row>
    <row r="304" spans="1:4" x14ac:dyDescent="0.15">
      <c r="A304">
        <v>303</v>
      </c>
      <c r="B304" t="s">
        <v>2454</v>
      </c>
      <c r="C304" t="s">
        <v>2466</v>
      </c>
      <c r="D304" t="s">
        <v>2467</v>
      </c>
    </row>
    <row r="305" spans="1:4" x14ac:dyDescent="0.15">
      <c r="A305">
        <v>304</v>
      </c>
      <c r="B305" t="s">
        <v>2454</v>
      </c>
      <c r="C305" t="s">
        <v>2235</v>
      </c>
      <c r="D305" t="s">
        <v>2468</v>
      </c>
    </row>
    <row r="306" spans="1:4" x14ac:dyDescent="0.15">
      <c r="A306">
        <v>305</v>
      </c>
      <c r="B306" t="s">
        <v>2454</v>
      </c>
      <c r="C306" t="s">
        <v>2469</v>
      </c>
      <c r="D306" t="s">
        <v>2470</v>
      </c>
    </row>
    <row r="307" spans="1:4" x14ac:dyDescent="0.15">
      <c r="A307">
        <v>306</v>
      </c>
      <c r="B307" t="s">
        <v>2454</v>
      </c>
      <c r="C307" t="s">
        <v>2454</v>
      </c>
      <c r="D307" t="s">
        <v>2455</v>
      </c>
    </row>
    <row r="308" spans="1:4" x14ac:dyDescent="0.15">
      <c r="A308">
        <v>307</v>
      </c>
      <c r="B308" t="s">
        <v>2454</v>
      </c>
      <c r="C308" t="s">
        <v>2471</v>
      </c>
      <c r="D308" t="s">
        <v>2472</v>
      </c>
    </row>
    <row r="309" spans="1:4" x14ac:dyDescent="0.15">
      <c r="A309">
        <v>308</v>
      </c>
      <c r="B309" t="s">
        <v>2454</v>
      </c>
      <c r="C309" t="s">
        <v>2473</v>
      </c>
      <c r="D309" t="s">
        <v>2474</v>
      </c>
    </row>
    <row r="310" spans="1:4" x14ac:dyDescent="0.15">
      <c r="A310">
        <v>309</v>
      </c>
      <c r="B310" t="s">
        <v>2454</v>
      </c>
      <c r="C310" t="s">
        <v>2475</v>
      </c>
      <c r="D310" t="s">
        <v>2476</v>
      </c>
    </row>
    <row r="311" spans="1:4" x14ac:dyDescent="0.15">
      <c r="A311">
        <v>310</v>
      </c>
      <c r="B311" t="s">
        <v>2454</v>
      </c>
      <c r="C311" t="s">
        <v>2477</v>
      </c>
      <c r="D311" t="s">
        <v>2478</v>
      </c>
    </row>
    <row r="312" spans="1:4" x14ac:dyDescent="0.15">
      <c r="A312">
        <v>311</v>
      </c>
      <c r="B312" t="s">
        <v>2479</v>
      </c>
      <c r="C312" t="s">
        <v>2479</v>
      </c>
      <c r="D312" t="s">
        <v>2480</v>
      </c>
    </row>
    <row r="313" spans="1:4" x14ac:dyDescent="0.15">
      <c r="A313">
        <v>312</v>
      </c>
      <c r="B313" t="s">
        <v>2481</v>
      </c>
      <c r="C313" t="s">
        <v>2483</v>
      </c>
      <c r="D313" t="s">
        <v>2484</v>
      </c>
    </row>
    <row r="314" spans="1:4" x14ac:dyDescent="0.15">
      <c r="A314">
        <v>313</v>
      </c>
      <c r="B314" t="s">
        <v>2481</v>
      </c>
      <c r="C314" t="s">
        <v>2485</v>
      </c>
      <c r="D314" t="s">
        <v>2486</v>
      </c>
    </row>
    <row r="315" spans="1:4" x14ac:dyDescent="0.15">
      <c r="A315">
        <v>314</v>
      </c>
      <c r="B315" t="s">
        <v>2481</v>
      </c>
      <c r="C315" t="s">
        <v>2487</v>
      </c>
      <c r="D315" t="s">
        <v>2488</v>
      </c>
    </row>
    <row r="316" spans="1:4" x14ac:dyDescent="0.15">
      <c r="A316">
        <v>315</v>
      </c>
      <c r="B316" t="s">
        <v>2481</v>
      </c>
      <c r="C316" t="s">
        <v>2489</v>
      </c>
      <c r="D316" t="s">
        <v>2490</v>
      </c>
    </row>
    <row r="317" spans="1:4" x14ac:dyDescent="0.15">
      <c r="A317">
        <v>316</v>
      </c>
      <c r="B317" t="s">
        <v>2481</v>
      </c>
      <c r="C317" t="s">
        <v>2491</v>
      </c>
      <c r="D317" t="s">
        <v>2492</v>
      </c>
    </row>
    <row r="318" spans="1:4" x14ac:dyDescent="0.15">
      <c r="A318">
        <v>317</v>
      </c>
      <c r="B318" t="s">
        <v>2481</v>
      </c>
      <c r="C318" t="s">
        <v>2493</v>
      </c>
      <c r="D318" t="s">
        <v>2494</v>
      </c>
    </row>
    <row r="319" spans="1:4" x14ac:dyDescent="0.15">
      <c r="A319">
        <v>318</v>
      </c>
      <c r="B319" t="s">
        <v>2481</v>
      </c>
      <c r="C319" t="s">
        <v>2495</v>
      </c>
      <c r="D319" t="s">
        <v>2496</v>
      </c>
    </row>
    <row r="320" spans="1:4" x14ac:dyDescent="0.15">
      <c r="A320">
        <v>319</v>
      </c>
      <c r="B320" t="s">
        <v>2481</v>
      </c>
      <c r="C320" t="s">
        <v>2497</v>
      </c>
      <c r="D320" t="s">
        <v>2498</v>
      </c>
    </row>
    <row r="321" spans="1:4" x14ac:dyDescent="0.15">
      <c r="A321">
        <v>320</v>
      </c>
      <c r="B321" t="s">
        <v>2481</v>
      </c>
      <c r="C321" t="s">
        <v>2499</v>
      </c>
      <c r="D321" t="s">
        <v>2500</v>
      </c>
    </row>
    <row r="322" spans="1:4" x14ac:dyDescent="0.15">
      <c r="A322">
        <v>321</v>
      </c>
      <c r="B322" t="s">
        <v>2481</v>
      </c>
      <c r="C322" t="s">
        <v>2363</v>
      </c>
      <c r="D322" t="s">
        <v>2501</v>
      </c>
    </row>
    <row r="323" spans="1:4" x14ac:dyDescent="0.15">
      <c r="A323">
        <v>322</v>
      </c>
      <c r="B323" t="s">
        <v>2481</v>
      </c>
      <c r="C323" t="s">
        <v>2502</v>
      </c>
      <c r="D323" t="s">
        <v>2503</v>
      </c>
    </row>
    <row r="324" spans="1:4" x14ac:dyDescent="0.15">
      <c r="A324">
        <v>323</v>
      </c>
      <c r="B324" t="s">
        <v>2481</v>
      </c>
      <c r="C324" t="s">
        <v>2504</v>
      </c>
      <c r="D324" t="s">
        <v>2505</v>
      </c>
    </row>
    <row r="325" spans="1:4" x14ac:dyDescent="0.15">
      <c r="A325">
        <v>324</v>
      </c>
      <c r="B325" t="s">
        <v>2481</v>
      </c>
      <c r="C325" t="s">
        <v>2481</v>
      </c>
      <c r="D325" t="s">
        <v>2482</v>
      </c>
    </row>
    <row r="326" spans="1:4" x14ac:dyDescent="0.15">
      <c r="A326">
        <v>325</v>
      </c>
      <c r="B326" t="s">
        <v>2481</v>
      </c>
      <c r="C326" t="s">
        <v>2506</v>
      </c>
      <c r="D326" t="s">
        <v>2507</v>
      </c>
    </row>
    <row r="327" spans="1:4" x14ac:dyDescent="0.15">
      <c r="A327">
        <v>326</v>
      </c>
      <c r="B327" t="s">
        <v>2481</v>
      </c>
      <c r="C327" t="s">
        <v>2508</v>
      </c>
      <c r="D327" t="s">
        <v>2509</v>
      </c>
    </row>
    <row r="328" spans="1:4" x14ac:dyDescent="0.15">
      <c r="A328">
        <v>327</v>
      </c>
      <c r="B328" t="s">
        <v>2481</v>
      </c>
      <c r="C328" t="s">
        <v>2510</v>
      </c>
      <c r="D328" t="s">
        <v>2511</v>
      </c>
    </row>
    <row r="329" spans="1:4" x14ac:dyDescent="0.15">
      <c r="A329">
        <v>328</v>
      </c>
      <c r="B329" t="s">
        <v>2512</v>
      </c>
      <c r="C329" t="s">
        <v>2514</v>
      </c>
      <c r="D329" t="s">
        <v>2515</v>
      </c>
    </row>
    <row r="330" spans="1:4" x14ac:dyDescent="0.15">
      <c r="A330">
        <v>329</v>
      </c>
      <c r="B330" t="s">
        <v>2512</v>
      </c>
      <c r="C330" t="s">
        <v>2118</v>
      </c>
      <c r="D330" t="s">
        <v>2516</v>
      </c>
    </row>
    <row r="331" spans="1:4" x14ac:dyDescent="0.15">
      <c r="A331">
        <v>330</v>
      </c>
      <c r="B331" t="s">
        <v>2512</v>
      </c>
      <c r="C331" t="s">
        <v>2517</v>
      </c>
      <c r="D331" t="s">
        <v>2518</v>
      </c>
    </row>
    <row r="332" spans="1:4" x14ac:dyDescent="0.15">
      <c r="A332">
        <v>331</v>
      </c>
      <c r="B332" t="s">
        <v>2512</v>
      </c>
      <c r="C332" t="s">
        <v>2519</v>
      </c>
      <c r="D332" t="s">
        <v>2520</v>
      </c>
    </row>
    <row r="333" spans="1:4" x14ac:dyDescent="0.15">
      <c r="A333">
        <v>332</v>
      </c>
      <c r="B333" t="s">
        <v>2512</v>
      </c>
      <c r="C333" t="s">
        <v>2512</v>
      </c>
      <c r="D333" t="s">
        <v>2513</v>
      </c>
    </row>
    <row r="334" spans="1:4" x14ac:dyDescent="0.15">
      <c r="A334">
        <v>333</v>
      </c>
      <c r="B334" t="s">
        <v>2512</v>
      </c>
      <c r="C334" t="s">
        <v>2521</v>
      </c>
      <c r="D334" t="s">
        <v>2522</v>
      </c>
    </row>
    <row r="335" spans="1:4" x14ac:dyDescent="0.15">
      <c r="A335">
        <v>334</v>
      </c>
      <c r="B335" t="s">
        <v>2523</v>
      </c>
      <c r="C335" t="s">
        <v>2525</v>
      </c>
      <c r="D335" t="s">
        <v>2526</v>
      </c>
    </row>
    <row r="336" spans="1:4" x14ac:dyDescent="0.15">
      <c r="A336">
        <v>335</v>
      </c>
      <c r="B336" t="s">
        <v>2523</v>
      </c>
      <c r="C336" t="s">
        <v>2527</v>
      </c>
      <c r="D336" t="s">
        <v>2528</v>
      </c>
    </row>
    <row r="337" spans="1:4" x14ac:dyDescent="0.15">
      <c r="A337">
        <v>336</v>
      </c>
      <c r="B337" t="s">
        <v>2523</v>
      </c>
      <c r="C337" t="s">
        <v>2529</v>
      </c>
      <c r="D337" t="s">
        <v>2530</v>
      </c>
    </row>
    <row r="338" spans="1:4" x14ac:dyDescent="0.15">
      <c r="A338">
        <v>337</v>
      </c>
      <c r="B338" t="s">
        <v>2523</v>
      </c>
      <c r="C338" t="s">
        <v>2531</v>
      </c>
      <c r="D338" t="s">
        <v>2532</v>
      </c>
    </row>
    <row r="339" spans="1:4" x14ac:dyDescent="0.15">
      <c r="A339">
        <v>338</v>
      </c>
      <c r="B339" t="s">
        <v>2523</v>
      </c>
      <c r="C339" t="s">
        <v>2533</v>
      </c>
      <c r="D339" t="s">
        <v>2534</v>
      </c>
    </row>
    <row r="340" spans="1:4" x14ac:dyDescent="0.15">
      <c r="A340">
        <v>339</v>
      </c>
      <c r="B340" t="s">
        <v>2523</v>
      </c>
      <c r="C340" t="s">
        <v>2535</v>
      </c>
      <c r="D340" t="s">
        <v>2536</v>
      </c>
    </row>
    <row r="341" spans="1:4" x14ac:dyDescent="0.15">
      <c r="A341">
        <v>340</v>
      </c>
      <c r="B341" t="s">
        <v>2523</v>
      </c>
      <c r="C341" t="s">
        <v>2537</v>
      </c>
      <c r="D341" t="s">
        <v>2538</v>
      </c>
    </row>
    <row r="342" spans="1:4" x14ac:dyDescent="0.15">
      <c r="A342">
        <v>341</v>
      </c>
      <c r="B342" t="s">
        <v>2523</v>
      </c>
      <c r="C342" t="s">
        <v>2523</v>
      </c>
      <c r="D342" t="s">
        <v>2524</v>
      </c>
    </row>
    <row r="343" spans="1:4" x14ac:dyDescent="0.15">
      <c r="A343">
        <v>342</v>
      </c>
      <c r="B343" t="s">
        <v>2523</v>
      </c>
      <c r="C343" t="s">
        <v>2539</v>
      </c>
      <c r="D343" t="s">
        <v>2540</v>
      </c>
    </row>
    <row r="344" spans="1:4" x14ac:dyDescent="0.15">
      <c r="A344">
        <v>343</v>
      </c>
      <c r="B344" t="s">
        <v>2541</v>
      </c>
      <c r="C344" t="s">
        <v>2543</v>
      </c>
      <c r="D344" t="s">
        <v>2544</v>
      </c>
    </row>
    <row r="345" spans="1:4" x14ac:dyDescent="0.15">
      <c r="A345">
        <v>344</v>
      </c>
      <c r="B345" t="s">
        <v>2541</v>
      </c>
      <c r="C345" t="s">
        <v>2545</v>
      </c>
      <c r="D345" t="s">
        <v>2546</v>
      </c>
    </row>
    <row r="346" spans="1:4" x14ac:dyDescent="0.15">
      <c r="A346">
        <v>345</v>
      </c>
      <c r="B346" t="s">
        <v>2541</v>
      </c>
      <c r="C346" t="s">
        <v>2547</v>
      </c>
      <c r="D346" t="s">
        <v>2548</v>
      </c>
    </row>
    <row r="347" spans="1:4" x14ac:dyDescent="0.15">
      <c r="A347">
        <v>346</v>
      </c>
      <c r="B347" t="s">
        <v>2541</v>
      </c>
      <c r="C347" t="s">
        <v>2549</v>
      </c>
      <c r="D347" t="s">
        <v>2550</v>
      </c>
    </row>
    <row r="348" spans="1:4" x14ac:dyDescent="0.15">
      <c r="A348">
        <v>347</v>
      </c>
      <c r="B348" t="s">
        <v>2541</v>
      </c>
      <c r="C348" t="s">
        <v>2551</v>
      </c>
      <c r="D348" t="s">
        <v>2552</v>
      </c>
    </row>
    <row r="349" spans="1:4" x14ac:dyDescent="0.15">
      <c r="A349">
        <v>348</v>
      </c>
      <c r="B349" t="s">
        <v>2541</v>
      </c>
      <c r="C349" t="s">
        <v>2553</v>
      </c>
      <c r="D349" t="s">
        <v>2554</v>
      </c>
    </row>
    <row r="350" spans="1:4" x14ac:dyDescent="0.15">
      <c r="A350">
        <v>349</v>
      </c>
      <c r="B350" t="s">
        <v>2541</v>
      </c>
      <c r="C350" t="s">
        <v>2555</v>
      </c>
      <c r="D350" t="s">
        <v>2556</v>
      </c>
    </row>
    <row r="351" spans="1:4" x14ac:dyDescent="0.15">
      <c r="A351">
        <v>350</v>
      </c>
      <c r="B351" t="s">
        <v>2541</v>
      </c>
      <c r="C351" t="s">
        <v>2557</v>
      </c>
      <c r="D351" t="s">
        <v>2558</v>
      </c>
    </row>
    <row r="352" spans="1:4" x14ac:dyDescent="0.15">
      <c r="A352">
        <v>351</v>
      </c>
      <c r="B352" t="s">
        <v>2541</v>
      </c>
      <c r="C352" t="s">
        <v>2559</v>
      </c>
      <c r="D352" t="s">
        <v>2560</v>
      </c>
    </row>
    <row r="353" spans="1:4" x14ac:dyDescent="0.15">
      <c r="A353">
        <v>352</v>
      </c>
      <c r="B353" t="s">
        <v>2541</v>
      </c>
      <c r="C353" t="s">
        <v>2561</v>
      </c>
      <c r="D353" t="s">
        <v>2562</v>
      </c>
    </row>
    <row r="354" spans="1:4" x14ac:dyDescent="0.15">
      <c r="A354">
        <v>353</v>
      </c>
      <c r="B354" t="s">
        <v>2541</v>
      </c>
      <c r="C354" t="s">
        <v>2541</v>
      </c>
      <c r="D354" t="s">
        <v>2542</v>
      </c>
    </row>
    <row r="355" spans="1:4" x14ac:dyDescent="0.15">
      <c r="A355">
        <v>354</v>
      </c>
      <c r="B355" t="s">
        <v>2541</v>
      </c>
      <c r="C355" t="s">
        <v>2563</v>
      </c>
      <c r="D355" t="s">
        <v>2564</v>
      </c>
    </row>
    <row r="356" spans="1:4" x14ac:dyDescent="0.15">
      <c r="A356">
        <v>355</v>
      </c>
      <c r="B356" t="s">
        <v>2541</v>
      </c>
      <c r="C356" t="s">
        <v>2565</v>
      </c>
      <c r="D356" t="s">
        <v>2566</v>
      </c>
    </row>
    <row r="357" spans="1:4" x14ac:dyDescent="0.15">
      <c r="A357">
        <v>356</v>
      </c>
      <c r="B357" t="s">
        <v>2567</v>
      </c>
      <c r="C357" t="s">
        <v>2569</v>
      </c>
      <c r="D357" t="s">
        <v>2570</v>
      </c>
    </row>
    <row r="358" spans="1:4" x14ac:dyDescent="0.15">
      <c r="A358">
        <v>357</v>
      </c>
      <c r="B358" t="s">
        <v>2567</v>
      </c>
      <c r="C358" t="s">
        <v>2571</v>
      </c>
      <c r="D358" t="s">
        <v>2572</v>
      </c>
    </row>
    <row r="359" spans="1:4" x14ac:dyDescent="0.15">
      <c r="A359">
        <v>358</v>
      </c>
      <c r="B359" t="s">
        <v>2567</v>
      </c>
      <c r="C359" t="s">
        <v>2573</v>
      </c>
      <c r="D359" t="s">
        <v>2574</v>
      </c>
    </row>
    <row r="360" spans="1:4" x14ac:dyDescent="0.15">
      <c r="A360">
        <v>359</v>
      </c>
      <c r="B360" t="s">
        <v>2567</v>
      </c>
      <c r="C360" t="s">
        <v>2575</v>
      </c>
      <c r="D360" t="s">
        <v>2576</v>
      </c>
    </row>
    <row r="361" spans="1:4" x14ac:dyDescent="0.15">
      <c r="A361">
        <v>360</v>
      </c>
      <c r="B361" t="s">
        <v>2567</v>
      </c>
      <c r="C361" t="s">
        <v>2577</v>
      </c>
      <c r="D361" t="s">
        <v>2578</v>
      </c>
    </row>
    <row r="362" spans="1:4" x14ac:dyDescent="0.15">
      <c r="A362">
        <v>361</v>
      </c>
      <c r="B362" t="s">
        <v>2567</v>
      </c>
      <c r="C362" t="s">
        <v>2579</v>
      </c>
      <c r="D362" t="s">
        <v>2580</v>
      </c>
    </row>
    <row r="363" spans="1:4" x14ac:dyDescent="0.15">
      <c r="A363">
        <v>362</v>
      </c>
      <c r="B363" t="s">
        <v>2567</v>
      </c>
      <c r="C363" t="s">
        <v>2581</v>
      </c>
      <c r="D363" t="s">
        <v>2582</v>
      </c>
    </row>
    <row r="364" spans="1:4" x14ac:dyDescent="0.15">
      <c r="A364">
        <v>363</v>
      </c>
      <c r="B364" t="s">
        <v>2567</v>
      </c>
      <c r="C364" t="s">
        <v>2583</v>
      </c>
      <c r="D364" t="s">
        <v>2584</v>
      </c>
    </row>
    <row r="365" spans="1:4" x14ac:dyDescent="0.15">
      <c r="A365">
        <v>364</v>
      </c>
      <c r="B365" t="s">
        <v>2567</v>
      </c>
      <c r="C365" t="s">
        <v>2585</v>
      </c>
      <c r="D365" t="s">
        <v>2586</v>
      </c>
    </row>
    <row r="366" spans="1:4" x14ac:dyDescent="0.15">
      <c r="A366">
        <v>365</v>
      </c>
      <c r="B366" t="s">
        <v>2567</v>
      </c>
      <c r="C366" t="s">
        <v>2567</v>
      </c>
      <c r="D366" t="s">
        <v>2568</v>
      </c>
    </row>
    <row r="367" spans="1:4" x14ac:dyDescent="0.15">
      <c r="A367">
        <v>366</v>
      </c>
      <c r="B367" t="s">
        <v>2567</v>
      </c>
      <c r="C367" t="s">
        <v>2587</v>
      </c>
      <c r="D367" t="s">
        <v>2588</v>
      </c>
    </row>
    <row r="368" spans="1:4" x14ac:dyDescent="0.15">
      <c r="A368">
        <v>367</v>
      </c>
      <c r="B368" t="s">
        <v>2589</v>
      </c>
      <c r="C368" t="s">
        <v>2591</v>
      </c>
      <c r="D368" t="s">
        <v>2592</v>
      </c>
    </row>
    <row r="369" spans="1:4" x14ac:dyDescent="0.15">
      <c r="A369">
        <v>368</v>
      </c>
      <c r="B369" t="s">
        <v>2589</v>
      </c>
      <c r="C369" t="s">
        <v>2593</v>
      </c>
      <c r="D369" t="s">
        <v>2594</v>
      </c>
    </row>
    <row r="370" spans="1:4" x14ac:dyDescent="0.15">
      <c r="A370">
        <v>369</v>
      </c>
      <c r="B370" t="s">
        <v>2589</v>
      </c>
      <c r="C370" t="s">
        <v>2595</v>
      </c>
      <c r="D370" t="s">
        <v>2596</v>
      </c>
    </row>
    <row r="371" spans="1:4" x14ac:dyDescent="0.15">
      <c r="A371">
        <v>370</v>
      </c>
      <c r="B371" t="s">
        <v>2589</v>
      </c>
      <c r="C371" t="s">
        <v>2597</v>
      </c>
      <c r="D371" t="s">
        <v>2598</v>
      </c>
    </row>
    <row r="372" spans="1:4" x14ac:dyDescent="0.15">
      <c r="A372">
        <v>371</v>
      </c>
      <c r="B372" t="s">
        <v>2589</v>
      </c>
      <c r="C372" t="s">
        <v>2599</v>
      </c>
      <c r="D372" t="s">
        <v>2600</v>
      </c>
    </row>
    <row r="373" spans="1:4" x14ac:dyDescent="0.15">
      <c r="A373">
        <v>372</v>
      </c>
      <c r="B373" t="s">
        <v>2589</v>
      </c>
      <c r="C373" t="s">
        <v>2398</v>
      </c>
      <c r="D373" t="s">
        <v>2601</v>
      </c>
    </row>
    <row r="374" spans="1:4" x14ac:dyDescent="0.15">
      <c r="A374">
        <v>373</v>
      </c>
      <c r="B374" t="s">
        <v>2589</v>
      </c>
      <c r="C374" t="s">
        <v>2602</v>
      </c>
      <c r="D374" t="s">
        <v>2603</v>
      </c>
    </row>
    <row r="375" spans="1:4" x14ac:dyDescent="0.15">
      <c r="A375">
        <v>374</v>
      </c>
      <c r="B375" t="s">
        <v>2589</v>
      </c>
      <c r="C375" t="s">
        <v>2604</v>
      </c>
      <c r="D375" t="s">
        <v>2605</v>
      </c>
    </row>
    <row r="376" spans="1:4" x14ac:dyDescent="0.15">
      <c r="A376">
        <v>375</v>
      </c>
      <c r="B376" t="s">
        <v>2589</v>
      </c>
      <c r="C376" t="s">
        <v>2589</v>
      </c>
      <c r="D376" t="s">
        <v>2590</v>
      </c>
    </row>
    <row r="377" spans="1:4" x14ac:dyDescent="0.15">
      <c r="A377">
        <v>376</v>
      </c>
      <c r="B377" t="s">
        <v>2589</v>
      </c>
      <c r="C377" t="s">
        <v>2606</v>
      </c>
      <c r="D377" t="s">
        <v>2607</v>
      </c>
    </row>
    <row r="378" spans="1:4" x14ac:dyDescent="0.15">
      <c r="A378">
        <v>377</v>
      </c>
      <c r="B378" t="s">
        <v>2589</v>
      </c>
      <c r="C378" t="s">
        <v>2608</v>
      </c>
      <c r="D378" t="s">
        <v>2609</v>
      </c>
    </row>
    <row r="379" spans="1:4" x14ac:dyDescent="0.15">
      <c r="A379">
        <v>378</v>
      </c>
      <c r="B379" t="s">
        <v>2589</v>
      </c>
      <c r="C379" t="s">
        <v>2610</v>
      </c>
      <c r="D379" t="s">
        <v>2611</v>
      </c>
    </row>
    <row r="380" spans="1:4" x14ac:dyDescent="0.15">
      <c r="A380">
        <v>379</v>
      </c>
      <c r="B380" t="s">
        <v>2589</v>
      </c>
      <c r="C380" t="s">
        <v>2612</v>
      </c>
      <c r="D380" t="s">
        <v>2613</v>
      </c>
    </row>
    <row r="381" spans="1:4" x14ac:dyDescent="0.15">
      <c r="A381">
        <v>380</v>
      </c>
      <c r="B381" t="s">
        <v>2614</v>
      </c>
      <c r="C381" t="s">
        <v>2616</v>
      </c>
      <c r="D381" t="s">
        <v>2617</v>
      </c>
    </row>
    <row r="382" spans="1:4" x14ac:dyDescent="0.15">
      <c r="A382">
        <v>381</v>
      </c>
      <c r="B382" t="s">
        <v>2614</v>
      </c>
      <c r="C382" t="s">
        <v>2618</v>
      </c>
      <c r="D382" t="s">
        <v>2619</v>
      </c>
    </row>
    <row r="383" spans="1:4" x14ac:dyDescent="0.15">
      <c r="A383">
        <v>382</v>
      </c>
      <c r="B383" t="s">
        <v>2614</v>
      </c>
      <c r="C383" t="s">
        <v>2620</v>
      </c>
      <c r="D383" t="s">
        <v>2621</v>
      </c>
    </row>
    <row r="384" spans="1:4" x14ac:dyDescent="0.15">
      <c r="A384">
        <v>383</v>
      </c>
      <c r="B384" t="s">
        <v>2614</v>
      </c>
      <c r="C384" t="s">
        <v>2622</v>
      </c>
      <c r="D384" t="s">
        <v>2623</v>
      </c>
    </row>
    <row r="385" spans="1:4" x14ac:dyDescent="0.15">
      <c r="A385">
        <v>384</v>
      </c>
      <c r="B385" t="s">
        <v>2614</v>
      </c>
      <c r="C385" t="s">
        <v>2624</v>
      </c>
      <c r="D385" t="s">
        <v>2625</v>
      </c>
    </row>
    <row r="386" spans="1:4" x14ac:dyDescent="0.15">
      <c r="A386">
        <v>385</v>
      </c>
      <c r="B386" t="s">
        <v>2614</v>
      </c>
      <c r="C386" t="s">
        <v>2174</v>
      </c>
      <c r="D386" t="s">
        <v>2626</v>
      </c>
    </row>
    <row r="387" spans="1:4" x14ac:dyDescent="0.15">
      <c r="A387">
        <v>386</v>
      </c>
      <c r="B387" t="s">
        <v>2614</v>
      </c>
      <c r="C387" t="s">
        <v>2627</v>
      </c>
      <c r="D387" t="s">
        <v>2628</v>
      </c>
    </row>
    <row r="388" spans="1:4" x14ac:dyDescent="0.15">
      <c r="A388">
        <v>387</v>
      </c>
      <c r="B388" t="s">
        <v>2614</v>
      </c>
      <c r="C388" t="s">
        <v>2614</v>
      </c>
      <c r="D388" t="s">
        <v>2615</v>
      </c>
    </row>
    <row r="389" spans="1:4" x14ac:dyDescent="0.15">
      <c r="A389">
        <v>388</v>
      </c>
      <c r="B389" t="s">
        <v>2614</v>
      </c>
      <c r="C389" t="s">
        <v>2629</v>
      </c>
      <c r="D389" t="s">
        <v>2630</v>
      </c>
    </row>
    <row r="390" spans="1:4" x14ac:dyDescent="0.15">
      <c r="A390">
        <v>389</v>
      </c>
      <c r="B390" t="s">
        <v>2614</v>
      </c>
      <c r="C390" t="s">
        <v>2631</v>
      </c>
      <c r="D390" t="s">
        <v>2632</v>
      </c>
    </row>
    <row r="391" spans="1:4" x14ac:dyDescent="0.15">
      <c r="A391">
        <v>390</v>
      </c>
      <c r="B391" t="s">
        <v>2614</v>
      </c>
      <c r="C391" t="s">
        <v>2633</v>
      </c>
      <c r="D391" t="s">
        <v>2634</v>
      </c>
    </row>
    <row r="392" spans="1:4" x14ac:dyDescent="0.15">
      <c r="A392">
        <v>391</v>
      </c>
      <c r="B392" t="s">
        <v>2635</v>
      </c>
      <c r="C392" t="s">
        <v>2418</v>
      </c>
      <c r="D392" t="s">
        <v>2637</v>
      </c>
    </row>
    <row r="393" spans="1:4" x14ac:dyDescent="0.15">
      <c r="A393">
        <v>392</v>
      </c>
      <c r="B393" t="s">
        <v>2635</v>
      </c>
      <c r="C393" t="s">
        <v>2638</v>
      </c>
      <c r="D393" t="s">
        <v>2639</v>
      </c>
    </row>
    <row r="394" spans="1:4" x14ac:dyDescent="0.15">
      <c r="A394">
        <v>393</v>
      </c>
      <c r="B394" t="s">
        <v>2635</v>
      </c>
      <c r="C394" t="s">
        <v>2640</v>
      </c>
      <c r="D394" t="s">
        <v>2641</v>
      </c>
    </row>
    <row r="395" spans="1:4" x14ac:dyDescent="0.15">
      <c r="A395">
        <v>394</v>
      </c>
      <c r="B395" t="s">
        <v>2635</v>
      </c>
      <c r="C395" t="s">
        <v>2642</v>
      </c>
      <c r="D395" t="s">
        <v>2643</v>
      </c>
    </row>
    <row r="396" spans="1:4" x14ac:dyDescent="0.15">
      <c r="A396">
        <v>395</v>
      </c>
      <c r="B396" t="s">
        <v>2635</v>
      </c>
      <c r="C396" t="s">
        <v>2644</v>
      </c>
      <c r="D396" t="s">
        <v>2645</v>
      </c>
    </row>
    <row r="397" spans="1:4" x14ac:dyDescent="0.15">
      <c r="A397">
        <v>396</v>
      </c>
      <c r="B397" t="s">
        <v>2635</v>
      </c>
      <c r="C397" t="s">
        <v>2646</v>
      </c>
      <c r="D397" t="s">
        <v>2647</v>
      </c>
    </row>
    <row r="398" spans="1:4" x14ac:dyDescent="0.15">
      <c r="A398">
        <v>397</v>
      </c>
      <c r="B398" t="s">
        <v>2635</v>
      </c>
      <c r="C398" t="s">
        <v>2648</v>
      </c>
      <c r="D398" t="s">
        <v>2649</v>
      </c>
    </row>
    <row r="399" spans="1:4" x14ac:dyDescent="0.15">
      <c r="A399">
        <v>398</v>
      </c>
      <c r="B399" t="s">
        <v>2635</v>
      </c>
      <c r="C399" t="s">
        <v>2650</v>
      </c>
      <c r="D399" t="s">
        <v>2651</v>
      </c>
    </row>
    <row r="400" spans="1:4" x14ac:dyDescent="0.15">
      <c r="A400">
        <v>399</v>
      </c>
      <c r="B400" t="s">
        <v>2635</v>
      </c>
      <c r="C400" t="s">
        <v>2652</v>
      </c>
      <c r="D400" t="s">
        <v>2653</v>
      </c>
    </row>
    <row r="401" spans="1:4" x14ac:dyDescent="0.15">
      <c r="A401">
        <v>400</v>
      </c>
      <c r="B401" t="s">
        <v>2635</v>
      </c>
      <c r="C401" t="s">
        <v>2635</v>
      </c>
      <c r="D401" t="s">
        <v>2636</v>
      </c>
    </row>
    <row r="402" spans="1:4" x14ac:dyDescent="0.15">
      <c r="A402">
        <v>401</v>
      </c>
      <c r="B402" t="s">
        <v>2635</v>
      </c>
      <c r="C402" t="s">
        <v>1927</v>
      </c>
      <c r="D402" t="s">
        <v>2654</v>
      </c>
    </row>
    <row r="403" spans="1:4" x14ac:dyDescent="0.15">
      <c r="A403">
        <v>402</v>
      </c>
      <c r="B403" t="s">
        <v>2655</v>
      </c>
      <c r="C403" t="s">
        <v>2064</v>
      </c>
      <c r="D403" t="s">
        <v>2657</v>
      </c>
    </row>
    <row r="404" spans="1:4" x14ac:dyDescent="0.15">
      <c r="A404">
        <v>403</v>
      </c>
      <c r="B404" t="s">
        <v>2655</v>
      </c>
      <c r="C404" t="s">
        <v>2595</v>
      </c>
      <c r="D404" t="s">
        <v>2658</v>
      </c>
    </row>
    <row r="405" spans="1:4" x14ac:dyDescent="0.15">
      <c r="A405">
        <v>404</v>
      </c>
      <c r="B405" t="s">
        <v>2655</v>
      </c>
      <c r="C405" t="s">
        <v>2659</v>
      </c>
      <c r="D405" t="s">
        <v>2660</v>
      </c>
    </row>
    <row r="406" spans="1:4" x14ac:dyDescent="0.15">
      <c r="A406">
        <v>405</v>
      </c>
      <c r="B406" t="s">
        <v>2655</v>
      </c>
      <c r="C406" t="s">
        <v>2661</v>
      </c>
      <c r="D406" t="s">
        <v>2662</v>
      </c>
    </row>
    <row r="407" spans="1:4" x14ac:dyDescent="0.15">
      <c r="A407">
        <v>406</v>
      </c>
      <c r="B407" t="s">
        <v>2655</v>
      </c>
      <c r="C407" t="s">
        <v>2300</v>
      </c>
      <c r="D407" t="s">
        <v>2663</v>
      </c>
    </row>
    <row r="408" spans="1:4" x14ac:dyDescent="0.15">
      <c r="A408">
        <v>407</v>
      </c>
      <c r="B408" t="s">
        <v>2655</v>
      </c>
      <c r="C408" t="s">
        <v>2664</v>
      </c>
      <c r="D408" t="s">
        <v>2665</v>
      </c>
    </row>
    <row r="409" spans="1:4" x14ac:dyDescent="0.15">
      <c r="A409">
        <v>408</v>
      </c>
      <c r="B409" t="s">
        <v>2655</v>
      </c>
      <c r="C409" t="s">
        <v>2666</v>
      </c>
      <c r="D409" t="s">
        <v>2667</v>
      </c>
    </row>
    <row r="410" spans="1:4" x14ac:dyDescent="0.15">
      <c r="A410">
        <v>409</v>
      </c>
      <c r="B410" t="s">
        <v>2655</v>
      </c>
      <c r="C410" t="s">
        <v>2668</v>
      </c>
      <c r="D410" t="s">
        <v>2669</v>
      </c>
    </row>
    <row r="411" spans="1:4" x14ac:dyDescent="0.15">
      <c r="A411">
        <v>410</v>
      </c>
      <c r="B411" t="s">
        <v>2655</v>
      </c>
      <c r="C411" t="s">
        <v>2670</v>
      </c>
      <c r="D411" t="s">
        <v>2671</v>
      </c>
    </row>
    <row r="412" spans="1:4" x14ac:dyDescent="0.15">
      <c r="A412">
        <v>411</v>
      </c>
      <c r="B412" t="s">
        <v>2655</v>
      </c>
      <c r="C412" t="s">
        <v>2672</v>
      </c>
      <c r="D412" t="s">
        <v>2673</v>
      </c>
    </row>
    <row r="413" spans="1:4" x14ac:dyDescent="0.15">
      <c r="A413">
        <v>412</v>
      </c>
      <c r="B413" t="s">
        <v>2655</v>
      </c>
      <c r="C413" t="s">
        <v>2674</v>
      </c>
      <c r="D413" t="s">
        <v>2675</v>
      </c>
    </row>
    <row r="414" spans="1:4" x14ac:dyDescent="0.15">
      <c r="A414">
        <v>413</v>
      </c>
      <c r="B414" t="s">
        <v>2655</v>
      </c>
      <c r="C414" t="s">
        <v>2676</v>
      </c>
      <c r="D414" t="s">
        <v>2677</v>
      </c>
    </row>
    <row r="415" spans="1:4" x14ac:dyDescent="0.15">
      <c r="A415">
        <v>414</v>
      </c>
      <c r="B415" t="s">
        <v>2655</v>
      </c>
      <c r="C415" t="s">
        <v>2678</v>
      </c>
      <c r="D415" t="s">
        <v>2679</v>
      </c>
    </row>
    <row r="416" spans="1:4" x14ac:dyDescent="0.15">
      <c r="A416">
        <v>415</v>
      </c>
      <c r="B416" t="s">
        <v>2655</v>
      </c>
      <c r="C416" t="s">
        <v>2627</v>
      </c>
      <c r="D416" t="s">
        <v>2680</v>
      </c>
    </row>
    <row r="417" spans="1:4" x14ac:dyDescent="0.15">
      <c r="A417">
        <v>416</v>
      </c>
      <c r="B417" t="s">
        <v>2655</v>
      </c>
      <c r="C417" t="s">
        <v>2655</v>
      </c>
      <c r="D417" t="s">
        <v>2656</v>
      </c>
    </row>
    <row r="418" spans="1:4" x14ac:dyDescent="0.15">
      <c r="A418">
        <v>417</v>
      </c>
      <c r="B418" t="s">
        <v>2655</v>
      </c>
      <c r="C418" t="s">
        <v>2681</v>
      </c>
      <c r="D418" t="s">
        <v>2682</v>
      </c>
    </row>
    <row r="419" spans="1:4" x14ac:dyDescent="0.15">
      <c r="A419">
        <v>418</v>
      </c>
      <c r="B419" t="s">
        <v>2683</v>
      </c>
      <c r="C419" t="s">
        <v>2685</v>
      </c>
      <c r="D419" t="s">
        <v>2686</v>
      </c>
    </row>
    <row r="420" spans="1:4" x14ac:dyDescent="0.15">
      <c r="A420">
        <v>419</v>
      </c>
      <c r="B420" t="s">
        <v>2683</v>
      </c>
      <c r="C420" t="s">
        <v>2687</v>
      </c>
      <c r="D420" t="s">
        <v>2688</v>
      </c>
    </row>
    <row r="421" spans="1:4" x14ac:dyDescent="0.15">
      <c r="A421">
        <v>420</v>
      </c>
      <c r="B421" t="s">
        <v>2683</v>
      </c>
      <c r="C421" t="s">
        <v>2689</v>
      </c>
      <c r="D421" t="s">
        <v>2690</v>
      </c>
    </row>
    <row r="422" spans="1:4" x14ac:dyDescent="0.15">
      <c r="A422">
        <v>421</v>
      </c>
      <c r="B422" t="s">
        <v>2683</v>
      </c>
      <c r="C422" t="s">
        <v>2646</v>
      </c>
      <c r="D422" t="s">
        <v>2691</v>
      </c>
    </row>
    <row r="423" spans="1:4" x14ac:dyDescent="0.15">
      <c r="A423">
        <v>422</v>
      </c>
      <c r="B423" t="s">
        <v>2683</v>
      </c>
      <c r="C423" t="s">
        <v>2692</v>
      </c>
      <c r="D423" t="s">
        <v>2693</v>
      </c>
    </row>
    <row r="424" spans="1:4" x14ac:dyDescent="0.15">
      <c r="A424">
        <v>423</v>
      </c>
      <c r="B424" t="s">
        <v>2683</v>
      </c>
      <c r="C424" t="s">
        <v>2694</v>
      </c>
      <c r="D424" t="s">
        <v>2695</v>
      </c>
    </row>
    <row r="425" spans="1:4" x14ac:dyDescent="0.15">
      <c r="A425">
        <v>424</v>
      </c>
      <c r="B425" t="s">
        <v>2683</v>
      </c>
      <c r="C425" t="s">
        <v>2696</v>
      </c>
      <c r="D425" t="s">
        <v>2697</v>
      </c>
    </row>
    <row r="426" spans="1:4" x14ac:dyDescent="0.15">
      <c r="A426">
        <v>425</v>
      </c>
      <c r="B426" t="s">
        <v>2683</v>
      </c>
      <c r="C426" t="s">
        <v>2683</v>
      </c>
      <c r="D426" t="s">
        <v>2684</v>
      </c>
    </row>
    <row r="427" spans="1:4" x14ac:dyDescent="0.15">
      <c r="A427">
        <v>426</v>
      </c>
      <c r="B427" t="s">
        <v>2683</v>
      </c>
      <c r="C427" t="s">
        <v>2698</v>
      </c>
      <c r="D427" t="s">
        <v>2699</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D414"/>
  <sheetViews>
    <sheetView showGridLines="0" zoomScaleNormal="100" workbookViewId="0"/>
  </sheetViews>
  <sheetFormatPr defaultRowHeight="11.25" x14ac:dyDescent="0.15"/>
  <cols>
    <col min="1" max="16384" width="9.140625" style="257"/>
  </cols>
  <sheetData>
    <row r="1" spans="1:4" x14ac:dyDescent="0.15">
      <c r="A1" s="257" t="s">
        <v>1876</v>
      </c>
      <c r="B1" s="257" t="s">
        <v>151</v>
      </c>
      <c r="C1" s="257" t="s">
        <v>152</v>
      </c>
      <c r="D1" s="257" t="s">
        <v>2700</v>
      </c>
    </row>
    <row r="2" spans="1:4" x14ac:dyDescent="0.15">
      <c r="A2" s="257">
        <v>1</v>
      </c>
      <c r="B2" s="257" t="s">
        <v>1877</v>
      </c>
      <c r="C2" s="257" t="s">
        <v>1877</v>
      </c>
      <c r="D2" s="257" t="s">
        <v>1878</v>
      </c>
    </row>
    <row r="3" spans="1:4" x14ac:dyDescent="0.15">
      <c r="A3" s="257">
        <v>2</v>
      </c>
      <c r="B3" s="257" t="s">
        <v>1877</v>
      </c>
      <c r="C3" s="257" t="s">
        <v>1879</v>
      </c>
      <c r="D3" s="257" t="s">
        <v>1880</v>
      </c>
    </row>
    <row r="4" spans="1:4" x14ac:dyDescent="0.15">
      <c r="A4" s="257">
        <v>3</v>
      </c>
      <c r="B4" s="257" t="s">
        <v>1877</v>
      </c>
      <c r="C4" s="257" t="s">
        <v>1881</v>
      </c>
      <c r="D4" s="257" t="s">
        <v>1882</v>
      </c>
    </row>
    <row r="5" spans="1:4" x14ac:dyDescent="0.15">
      <c r="A5" s="257">
        <v>4</v>
      </c>
      <c r="B5" s="257" t="s">
        <v>1877</v>
      </c>
      <c r="C5" s="257" t="s">
        <v>1883</v>
      </c>
      <c r="D5" s="257" t="s">
        <v>1884</v>
      </c>
    </row>
    <row r="6" spans="1:4" x14ac:dyDescent="0.15">
      <c r="A6" s="257">
        <v>5</v>
      </c>
      <c r="B6" s="257" t="s">
        <v>1877</v>
      </c>
      <c r="C6" s="257" t="s">
        <v>1885</v>
      </c>
      <c r="D6" s="257" t="s">
        <v>1886</v>
      </c>
    </row>
    <row r="7" spans="1:4" x14ac:dyDescent="0.15">
      <c r="A7" s="257">
        <v>6</v>
      </c>
      <c r="B7" s="257" t="s">
        <v>1877</v>
      </c>
      <c r="C7" s="257" t="s">
        <v>1887</v>
      </c>
      <c r="D7" s="257" t="s">
        <v>1888</v>
      </c>
    </row>
    <row r="8" spans="1:4" x14ac:dyDescent="0.15">
      <c r="A8" s="257">
        <v>7</v>
      </c>
      <c r="B8" s="257" t="s">
        <v>1877</v>
      </c>
      <c r="C8" s="257" t="s">
        <v>1889</v>
      </c>
      <c r="D8" s="257" t="s">
        <v>1890</v>
      </c>
    </row>
    <row r="9" spans="1:4" x14ac:dyDescent="0.15">
      <c r="A9" s="257">
        <v>8</v>
      </c>
      <c r="B9" s="257" t="s">
        <v>1877</v>
      </c>
      <c r="C9" s="257" t="s">
        <v>1891</v>
      </c>
      <c r="D9" s="257" t="s">
        <v>1892</v>
      </c>
    </row>
    <row r="10" spans="1:4" x14ac:dyDescent="0.15">
      <c r="A10" s="257">
        <v>9</v>
      </c>
      <c r="B10" s="257" t="s">
        <v>1877</v>
      </c>
      <c r="C10" s="257" t="s">
        <v>1893</v>
      </c>
      <c r="D10" s="257" t="s">
        <v>1894</v>
      </c>
    </row>
    <row r="11" spans="1:4" x14ac:dyDescent="0.15">
      <c r="A11" s="257">
        <v>10</v>
      </c>
      <c r="B11" s="257" t="s">
        <v>1895</v>
      </c>
      <c r="C11" s="257" t="s">
        <v>1895</v>
      </c>
      <c r="D11" s="257" t="s">
        <v>1896</v>
      </c>
    </row>
    <row r="12" spans="1:4" x14ac:dyDescent="0.15">
      <c r="A12" s="257">
        <v>11</v>
      </c>
      <c r="B12" s="257" t="s">
        <v>1895</v>
      </c>
      <c r="C12" s="257" t="s">
        <v>1897</v>
      </c>
      <c r="D12" s="257" t="s">
        <v>1898</v>
      </c>
    </row>
    <row r="13" spans="1:4" x14ac:dyDescent="0.15">
      <c r="A13" s="257">
        <v>12</v>
      </c>
      <c r="B13" s="257" t="s">
        <v>1895</v>
      </c>
      <c r="C13" s="257" t="s">
        <v>1899</v>
      </c>
      <c r="D13" s="257" t="s">
        <v>1900</v>
      </c>
    </row>
    <row r="14" spans="1:4" x14ac:dyDescent="0.15">
      <c r="A14" s="257">
        <v>13</v>
      </c>
      <c r="B14" s="257" t="s">
        <v>1895</v>
      </c>
      <c r="C14" s="257" t="s">
        <v>1901</v>
      </c>
      <c r="D14" s="257" t="s">
        <v>1902</v>
      </c>
    </row>
    <row r="15" spans="1:4" x14ac:dyDescent="0.15">
      <c r="A15" s="257">
        <v>14</v>
      </c>
      <c r="B15" s="257" t="s">
        <v>1895</v>
      </c>
      <c r="C15" s="257" t="s">
        <v>1903</v>
      </c>
      <c r="D15" s="257" t="s">
        <v>1904</v>
      </c>
    </row>
    <row r="16" spans="1:4" x14ac:dyDescent="0.15">
      <c r="A16" s="257">
        <v>15</v>
      </c>
      <c r="B16" s="257" t="s">
        <v>1895</v>
      </c>
      <c r="C16" s="257" t="s">
        <v>1905</v>
      </c>
      <c r="D16" s="257" t="s">
        <v>1906</v>
      </c>
    </row>
    <row r="17" spans="1:4" x14ac:dyDescent="0.15">
      <c r="A17" s="257">
        <v>16</v>
      </c>
      <c r="B17" s="257" t="s">
        <v>1895</v>
      </c>
      <c r="C17" s="257" t="s">
        <v>1907</v>
      </c>
      <c r="D17" s="257" t="s">
        <v>1908</v>
      </c>
    </row>
    <row r="18" spans="1:4" x14ac:dyDescent="0.15">
      <c r="A18" s="257">
        <v>17</v>
      </c>
      <c r="B18" s="257" t="s">
        <v>1895</v>
      </c>
      <c r="C18" s="257" t="s">
        <v>1909</v>
      </c>
      <c r="D18" s="257" t="s">
        <v>1910</v>
      </c>
    </row>
    <row r="19" spans="1:4" x14ac:dyDescent="0.15">
      <c r="A19" s="257">
        <v>18</v>
      </c>
      <c r="B19" s="257" t="s">
        <v>1895</v>
      </c>
      <c r="C19" s="257" t="s">
        <v>1911</v>
      </c>
      <c r="D19" s="257" t="s">
        <v>1912</v>
      </c>
    </row>
    <row r="20" spans="1:4" x14ac:dyDescent="0.15">
      <c r="A20" s="257">
        <v>19</v>
      </c>
      <c r="B20" s="257" t="s">
        <v>1895</v>
      </c>
      <c r="C20" s="257" t="s">
        <v>1913</v>
      </c>
      <c r="D20" s="257" t="s">
        <v>1914</v>
      </c>
    </row>
    <row r="21" spans="1:4" x14ac:dyDescent="0.15">
      <c r="A21" s="257">
        <v>20</v>
      </c>
      <c r="B21" s="257" t="s">
        <v>1895</v>
      </c>
      <c r="C21" s="257" t="s">
        <v>1915</v>
      </c>
      <c r="D21" s="257" t="s">
        <v>1916</v>
      </c>
    </row>
    <row r="22" spans="1:4" x14ac:dyDescent="0.15">
      <c r="A22" s="257">
        <v>21</v>
      </c>
      <c r="B22" s="257" t="s">
        <v>1895</v>
      </c>
      <c r="C22" s="257" t="s">
        <v>1917</v>
      </c>
      <c r="D22" s="257" t="s">
        <v>1918</v>
      </c>
    </row>
    <row r="23" spans="1:4" x14ac:dyDescent="0.15">
      <c r="A23" s="257">
        <v>22</v>
      </c>
      <c r="B23" s="257" t="s">
        <v>1895</v>
      </c>
      <c r="C23" s="257" t="s">
        <v>1919</v>
      </c>
      <c r="D23" s="257" t="s">
        <v>1920</v>
      </c>
    </row>
    <row r="24" spans="1:4" x14ac:dyDescent="0.15">
      <c r="A24" s="257">
        <v>23</v>
      </c>
      <c r="B24" s="257" t="s">
        <v>1921</v>
      </c>
      <c r="C24" s="257" t="s">
        <v>1921</v>
      </c>
      <c r="D24" s="257" t="s">
        <v>1922</v>
      </c>
    </row>
    <row r="25" spans="1:4" x14ac:dyDescent="0.15">
      <c r="A25" s="257">
        <v>24</v>
      </c>
      <c r="B25" s="257" t="s">
        <v>1921</v>
      </c>
      <c r="C25" s="257" t="s">
        <v>1923</v>
      </c>
      <c r="D25" s="257" t="s">
        <v>1924</v>
      </c>
    </row>
    <row r="26" spans="1:4" x14ac:dyDescent="0.15">
      <c r="A26" s="257">
        <v>25</v>
      </c>
      <c r="B26" s="257" t="s">
        <v>1921</v>
      </c>
      <c r="C26" s="257" t="s">
        <v>1925</v>
      </c>
      <c r="D26" s="257" t="s">
        <v>1926</v>
      </c>
    </row>
    <row r="27" spans="1:4" x14ac:dyDescent="0.15">
      <c r="A27" s="257">
        <v>26</v>
      </c>
      <c r="B27" s="257" t="s">
        <v>1921</v>
      </c>
      <c r="C27" s="257" t="s">
        <v>1927</v>
      </c>
      <c r="D27" s="257" t="s">
        <v>1928</v>
      </c>
    </row>
    <row r="28" spans="1:4" x14ac:dyDescent="0.15">
      <c r="A28" s="257">
        <v>27</v>
      </c>
      <c r="B28" s="257" t="s">
        <v>1921</v>
      </c>
      <c r="C28" s="257" t="s">
        <v>1929</v>
      </c>
      <c r="D28" s="257" t="s">
        <v>1930</v>
      </c>
    </row>
    <row r="29" spans="1:4" x14ac:dyDescent="0.15">
      <c r="A29" s="257">
        <v>28</v>
      </c>
      <c r="B29" s="257" t="s">
        <v>1931</v>
      </c>
      <c r="C29" s="257" t="s">
        <v>1931</v>
      </c>
      <c r="D29" s="257" t="s">
        <v>1932</v>
      </c>
    </row>
    <row r="30" spans="1:4" x14ac:dyDescent="0.15">
      <c r="A30" s="257">
        <v>29</v>
      </c>
      <c r="B30" s="257" t="s">
        <v>1931</v>
      </c>
      <c r="C30" s="257" t="s">
        <v>1933</v>
      </c>
      <c r="D30" s="257" t="s">
        <v>1934</v>
      </c>
    </row>
    <row r="31" spans="1:4" x14ac:dyDescent="0.15">
      <c r="A31" s="257">
        <v>30</v>
      </c>
      <c r="B31" s="257" t="s">
        <v>1931</v>
      </c>
      <c r="C31" s="257" t="s">
        <v>1935</v>
      </c>
      <c r="D31" s="257" t="s">
        <v>1936</v>
      </c>
    </row>
    <row r="32" spans="1:4" x14ac:dyDescent="0.15">
      <c r="A32" s="257">
        <v>31</v>
      </c>
      <c r="B32" s="257" t="s">
        <v>1931</v>
      </c>
      <c r="C32" s="257" t="s">
        <v>1937</v>
      </c>
      <c r="D32" s="257" t="s">
        <v>1938</v>
      </c>
    </row>
    <row r="33" spans="1:4" x14ac:dyDescent="0.15">
      <c r="A33" s="257">
        <v>32</v>
      </c>
      <c r="B33" s="257" t="s">
        <v>1931</v>
      </c>
      <c r="C33" s="257" t="s">
        <v>1939</v>
      </c>
      <c r="D33" s="257" t="s">
        <v>1940</v>
      </c>
    </row>
    <row r="34" spans="1:4" x14ac:dyDescent="0.15">
      <c r="A34" s="257">
        <v>33</v>
      </c>
      <c r="B34" s="257" t="s">
        <v>1931</v>
      </c>
      <c r="C34" s="257" t="s">
        <v>1941</v>
      </c>
      <c r="D34" s="257" t="s">
        <v>1942</v>
      </c>
    </row>
    <row r="35" spans="1:4" x14ac:dyDescent="0.15">
      <c r="A35" s="257">
        <v>34</v>
      </c>
      <c r="B35" s="257" t="s">
        <v>1931</v>
      </c>
      <c r="C35" s="257" t="s">
        <v>1943</v>
      </c>
      <c r="D35" s="257" t="s">
        <v>1944</v>
      </c>
    </row>
    <row r="36" spans="1:4" x14ac:dyDescent="0.15">
      <c r="A36" s="257">
        <v>35</v>
      </c>
      <c r="B36" s="257" t="s">
        <v>1931</v>
      </c>
      <c r="C36" s="257" t="s">
        <v>1945</v>
      </c>
      <c r="D36" s="257" t="s">
        <v>1946</v>
      </c>
    </row>
    <row r="37" spans="1:4" x14ac:dyDescent="0.15">
      <c r="A37" s="257">
        <v>36</v>
      </c>
      <c r="B37" s="257" t="s">
        <v>1931</v>
      </c>
      <c r="C37" s="257" t="s">
        <v>1947</v>
      </c>
      <c r="D37" s="257" t="s">
        <v>1948</v>
      </c>
    </row>
    <row r="38" spans="1:4" x14ac:dyDescent="0.15">
      <c r="A38" s="257">
        <v>37</v>
      </c>
      <c r="B38" s="257" t="s">
        <v>1931</v>
      </c>
      <c r="C38" s="257" t="s">
        <v>1919</v>
      </c>
      <c r="D38" s="257" t="s">
        <v>1949</v>
      </c>
    </row>
    <row r="39" spans="1:4" x14ac:dyDescent="0.15">
      <c r="A39" s="257">
        <v>38</v>
      </c>
      <c r="B39" s="257" t="s">
        <v>1931</v>
      </c>
      <c r="C39" s="257" t="s">
        <v>1950</v>
      </c>
      <c r="D39" s="257" t="s">
        <v>1951</v>
      </c>
    </row>
    <row r="40" spans="1:4" x14ac:dyDescent="0.15">
      <c r="A40" s="257">
        <v>39</v>
      </c>
      <c r="B40" s="257" t="s">
        <v>1931</v>
      </c>
      <c r="C40" s="257" t="s">
        <v>1952</v>
      </c>
      <c r="D40" s="257" t="s">
        <v>1953</v>
      </c>
    </row>
    <row r="41" spans="1:4" x14ac:dyDescent="0.15">
      <c r="A41" s="257">
        <v>40</v>
      </c>
      <c r="B41" s="257" t="s">
        <v>1954</v>
      </c>
      <c r="C41" s="257" t="s">
        <v>1956</v>
      </c>
      <c r="D41" s="257" t="s">
        <v>1957</v>
      </c>
    </row>
    <row r="42" spans="1:4" x14ac:dyDescent="0.15">
      <c r="A42" s="257">
        <v>41</v>
      </c>
      <c r="B42" s="257" t="s">
        <v>1954</v>
      </c>
      <c r="C42" s="257" t="s">
        <v>1958</v>
      </c>
      <c r="D42" s="257" t="s">
        <v>1959</v>
      </c>
    </row>
    <row r="43" spans="1:4" x14ac:dyDescent="0.15">
      <c r="A43" s="257">
        <v>42</v>
      </c>
      <c r="B43" s="257" t="s">
        <v>1954</v>
      </c>
      <c r="C43" s="257" t="s">
        <v>1954</v>
      </c>
      <c r="D43" s="257" t="s">
        <v>1955</v>
      </c>
    </row>
    <row r="44" spans="1:4" x14ac:dyDescent="0.15">
      <c r="A44" s="257">
        <v>43</v>
      </c>
      <c r="B44" s="257" t="s">
        <v>1954</v>
      </c>
      <c r="C44" s="257" t="s">
        <v>1960</v>
      </c>
      <c r="D44" s="257" t="s">
        <v>1961</v>
      </c>
    </row>
    <row r="45" spans="1:4" x14ac:dyDescent="0.15">
      <c r="A45" s="257">
        <v>44</v>
      </c>
      <c r="B45" s="257" t="s">
        <v>1954</v>
      </c>
      <c r="C45" s="257" t="s">
        <v>1962</v>
      </c>
      <c r="D45" s="257" t="s">
        <v>1963</v>
      </c>
    </row>
    <row r="46" spans="1:4" x14ac:dyDescent="0.15">
      <c r="A46" s="257">
        <v>45</v>
      </c>
      <c r="B46" s="257" t="s">
        <v>1954</v>
      </c>
      <c r="C46" s="257" t="s">
        <v>1964</v>
      </c>
      <c r="D46" s="257" t="s">
        <v>1965</v>
      </c>
    </row>
    <row r="47" spans="1:4" x14ac:dyDescent="0.15">
      <c r="A47" s="257">
        <v>46</v>
      </c>
      <c r="B47" s="257" t="s">
        <v>1954</v>
      </c>
      <c r="C47" s="257" t="s">
        <v>1966</v>
      </c>
      <c r="D47" s="257" t="s">
        <v>1967</v>
      </c>
    </row>
    <row r="48" spans="1:4" x14ac:dyDescent="0.15">
      <c r="A48" s="257">
        <v>47</v>
      </c>
      <c r="B48" s="257" t="s">
        <v>1954</v>
      </c>
      <c r="C48" s="257" t="s">
        <v>1968</v>
      </c>
      <c r="D48" s="257" t="s">
        <v>1969</v>
      </c>
    </row>
    <row r="49" spans="1:4" x14ac:dyDescent="0.15">
      <c r="A49" s="257">
        <v>48</v>
      </c>
      <c r="B49" s="257" t="s">
        <v>1954</v>
      </c>
      <c r="C49" s="257" t="s">
        <v>1970</v>
      </c>
      <c r="D49" s="257" t="s">
        <v>1971</v>
      </c>
    </row>
    <row r="50" spans="1:4" x14ac:dyDescent="0.15">
      <c r="A50" s="257">
        <v>49</v>
      </c>
      <c r="B50" s="257" t="s">
        <v>1972</v>
      </c>
      <c r="C50" s="257" t="s">
        <v>1974</v>
      </c>
      <c r="D50" s="257" t="s">
        <v>1975</v>
      </c>
    </row>
    <row r="51" spans="1:4" x14ac:dyDescent="0.15">
      <c r="A51" s="257">
        <v>50</v>
      </c>
      <c r="B51" s="257" t="s">
        <v>1972</v>
      </c>
      <c r="C51" s="257" t="s">
        <v>1976</v>
      </c>
      <c r="D51" s="257" t="s">
        <v>1977</v>
      </c>
    </row>
    <row r="52" spans="1:4" x14ac:dyDescent="0.15">
      <c r="A52" s="257">
        <v>51</v>
      </c>
      <c r="B52" s="257" t="s">
        <v>1972</v>
      </c>
      <c r="C52" s="257" t="s">
        <v>1978</v>
      </c>
      <c r="D52" s="257" t="s">
        <v>1979</v>
      </c>
    </row>
    <row r="53" spans="1:4" x14ac:dyDescent="0.15">
      <c r="A53" s="257">
        <v>52</v>
      </c>
      <c r="B53" s="257" t="s">
        <v>1972</v>
      </c>
      <c r="C53" s="257" t="s">
        <v>1980</v>
      </c>
      <c r="D53" s="257" t="s">
        <v>1981</v>
      </c>
    </row>
    <row r="54" spans="1:4" x14ac:dyDescent="0.15">
      <c r="A54" s="257">
        <v>53</v>
      </c>
      <c r="B54" s="257" t="s">
        <v>1972</v>
      </c>
      <c r="C54" s="257" t="s">
        <v>1972</v>
      </c>
      <c r="D54" s="257" t="s">
        <v>1973</v>
      </c>
    </row>
    <row r="55" spans="1:4" x14ac:dyDescent="0.15">
      <c r="A55" s="257">
        <v>54</v>
      </c>
      <c r="B55" s="257" t="s">
        <v>1972</v>
      </c>
      <c r="C55" s="257" t="s">
        <v>1982</v>
      </c>
      <c r="D55" s="257" t="s">
        <v>1983</v>
      </c>
    </row>
    <row r="56" spans="1:4" x14ac:dyDescent="0.15">
      <c r="A56" s="257">
        <v>55</v>
      </c>
      <c r="B56" s="257" t="s">
        <v>1972</v>
      </c>
      <c r="C56" s="257" t="s">
        <v>1984</v>
      </c>
      <c r="D56" s="257" t="s">
        <v>1985</v>
      </c>
    </row>
    <row r="57" spans="1:4" x14ac:dyDescent="0.15">
      <c r="A57" s="257">
        <v>56</v>
      </c>
      <c r="B57" s="257" t="s">
        <v>1972</v>
      </c>
      <c r="C57" s="257" t="s">
        <v>1986</v>
      </c>
      <c r="D57" s="257" t="s">
        <v>1987</v>
      </c>
    </row>
    <row r="58" spans="1:4" x14ac:dyDescent="0.15">
      <c r="A58" s="257">
        <v>57</v>
      </c>
      <c r="B58" s="257" t="s">
        <v>1972</v>
      </c>
      <c r="C58" s="257" t="s">
        <v>1988</v>
      </c>
      <c r="D58" s="257" t="s">
        <v>1989</v>
      </c>
    </row>
    <row r="59" spans="1:4" x14ac:dyDescent="0.15">
      <c r="A59" s="257">
        <v>58</v>
      </c>
      <c r="B59" s="257" t="s">
        <v>1972</v>
      </c>
      <c r="C59" s="257" t="s">
        <v>1990</v>
      </c>
      <c r="D59" s="257" t="s">
        <v>1991</v>
      </c>
    </row>
    <row r="60" spans="1:4" x14ac:dyDescent="0.15">
      <c r="A60" s="257">
        <v>59</v>
      </c>
      <c r="B60" s="257" t="s">
        <v>1972</v>
      </c>
      <c r="C60" s="257" t="s">
        <v>1992</v>
      </c>
      <c r="D60" s="257" t="s">
        <v>1993</v>
      </c>
    </row>
    <row r="61" spans="1:4" x14ac:dyDescent="0.15">
      <c r="A61" s="257">
        <v>60</v>
      </c>
      <c r="B61" s="257" t="s">
        <v>1994</v>
      </c>
      <c r="C61" s="257" t="s">
        <v>1994</v>
      </c>
      <c r="D61" s="257" t="s">
        <v>1995</v>
      </c>
    </row>
    <row r="62" spans="1:4" x14ac:dyDescent="0.15">
      <c r="A62" s="257">
        <v>61</v>
      </c>
      <c r="B62" s="257" t="s">
        <v>1996</v>
      </c>
      <c r="C62" s="257" t="s">
        <v>1996</v>
      </c>
      <c r="D62" s="257" t="s">
        <v>1997</v>
      </c>
    </row>
    <row r="63" spans="1:4" x14ac:dyDescent="0.15">
      <c r="A63" s="257">
        <v>62</v>
      </c>
      <c r="B63" s="257" t="s">
        <v>1998</v>
      </c>
      <c r="C63" s="257" t="s">
        <v>1998</v>
      </c>
      <c r="D63" s="257" t="s">
        <v>1999</v>
      </c>
    </row>
    <row r="64" spans="1:4" x14ac:dyDescent="0.15">
      <c r="A64" s="257">
        <v>64</v>
      </c>
      <c r="B64" s="257" t="s">
        <v>2002</v>
      </c>
      <c r="C64" s="257" t="s">
        <v>2002</v>
      </c>
      <c r="D64" s="257" t="s">
        <v>2003</v>
      </c>
    </row>
    <row r="65" spans="1:4" x14ac:dyDescent="0.15">
      <c r="A65" s="257">
        <v>65</v>
      </c>
      <c r="B65" s="257" t="s">
        <v>2004</v>
      </c>
      <c r="C65" s="257" t="s">
        <v>2004</v>
      </c>
      <c r="D65" s="257" t="s">
        <v>2005</v>
      </c>
    </row>
    <row r="66" spans="1:4" x14ac:dyDescent="0.15">
      <c r="A66" s="257">
        <v>66</v>
      </c>
      <c r="B66" s="257" t="s">
        <v>2006</v>
      </c>
      <c r="C66" s="257" t="s">
        <v>2006</v>
      </c>
      <c r="D66" s="257" t="s">
        <v>2007</v>
      </c>
    </row>
    <row r="67" spans="1:4" x14ac:dyDescent="0.15">
      <c r="A67" s="257">
        <v>67</v>
      </c>
      <c r="B67" s="257" t="s">
        <v>2008</v>
      </c>
      <c r="C67" s="257" t="s">
        <v>2010</v>
      </c>
      <c r="D67" s="257" t="s">
        <v>2011</v>
      </c>
    </row>
    <row r="68" spans="1:4" x14ac:dyDescent="0.15">
      <c r="A68" s="257">
        <v>68</v>
      </c>
      <c r="B68" s="257" t="s">
        <v>2008</v>
      </c>
      <c r="C68" s="257" t="s">
        <v>2012</v>
      </c>
      <c r="D68" s="257" t="s">
        <v>2013</v>
      </c>
    </row>
    <row r="69" spans="1:4" x14ac:dyDescent="0.15">
      <c r="A69" s="257">
        <v>69</v>
      </c>
      <c r="B69" s="257" t="s">
        <v>2008</v>
      </c>
      <c r="C69" s="257" t="s">
        <v>2008</v>
      </c>
      <c r="D69" s="257" t="s">
        <v>2009</v>
      </c>
    </row>
    <row r="70" spans="1:4" x14ac:dyDescent="0.15">
      <c r="A70" s="257">
        <v>70</v>
      </c>
      <c r="B70" s="257" t="s">
        <v>2008</v>
      </c>
      <c r="C70" s="257" t="s">
        <v>2014</v>
      </c>
      <c r="D70" s="257" t="s">
        <v>2015</v>
      </c>
    </row>
    <row r="71" spans="1:4" x14ac:dyDescent="0.15">
      <c r="A71" s="257">
        <v>71</v>
      </c>
      <c r="B71" s="257" t="s">
        <v>2008</v>
      </c>
      <c r="C71" s="257" t="s">
        <v>2016</v>
      </c>
      <c r="D71" s="257" t="s">
        <v>2017</v>
      </c>
    </row>
    <row r="72" spans="1:4" x14ac:dyDescent="0.15">
      <c r="A72" s="257">
        <v>72</v>
      </c>
      <c r="B72" s="257" t="s">
        <v>2008</v>
      </c>
      <c r="C72" s="257" t="s">
        <v>2018</v>
      </c>
      <c r="D72" s="257" t="s">
        <v>2019</v>
      </c>
    </row>
    <row r="73" spans="1:4" x14ac:dyDescent="0.15">
      <c r="A73" s="257">
        <v>73</v>
      </c>
      <c r="B73" s="257" t="s">
        <v>2008</v>
      </c>
      <c r="C73" s="257" t="s">
        <v>2020</v>
      </c>
      <c r="D73" s="257" t="s">
        <v>2021</v>
      </c>
    </row>
    <row r="74" spans="1:4" x14ac:dyDescent="0.15">
      <c r="A74" s="257">
        <v>74</v>
      </c>
      <c r="B74" s="257" t="s">
        <v>2008</v>
      </c>
      <c r="C74" s="257" t="s">
        <v>2022</v>
      </c>
      <c r="D74" s="257" t="s">
        <v>2023</v>
      </c>
    </row>
    <row r="75" spans="1:4" x14ac:dyDescent="0.15">
      <c r="A75" s="257">
        <v>75</v>
      </c>
      <c r="B75" s="257" t="s">
        <v>2008</v>
      </c>
      <c r="C75" s="257" t="s">
        <v>2024</v>
      </c>
      <c r="D75" s="257" t="s">
        <v>2025</v>
      </c>
    </row>
    <row r="76" spans="1:4" x14ac:dyDescent="0.15">
      <c r="A76" s="257">
        <v>76</v>
      </c>
      <c r="B76" s="257" t="s">
        <v>2008</v>
      </c>
      <c r="C76" s="257" t="s">
        <v>2026</v>
      </c>
      <c r="D76" s="257" t="s">
        <v>2027</v>
      </c>
    </row>
    <row r="77" spans="1:4" x14ac:dyDescent="0.15">
      <c r="A77" s="257">
        <v>77</v>
      </c>
      <c r="B77" s="257" t="s">
        <v>2008</v>
      </c>
      <c r="C77" s="257" t="s">
        <v>2028</v>
      </c>
      <c r="D77" s="257" t="s">
        <v>2029</v>
      </c>
    </row>
    <row r="78" spans="1:4" x14ac:dyDescent="0.15">
      <c r="A78" s="257">
        <v>78</v>
      </c>
      <c r="B78" s="257" t="s">
        <v>2008</v>
      </c>
      <c r="C78" s="257" t="s">
        <v>2030</v>
      </c>
      <c r="D78" s="257" t="s">
        <v>2031</v>
      </c>
    </row>
    <row r="79" spans="1:4" x14ac:dyDescent="0.15">
      <c r="A79" s="257">
        <v>79</v>
      </c>
      <c r="B79" s="257" t="s">
        <v>2008</v>
      </c>
      <c r="C79" s="257" t="s">
        <v>2032</v>
      </c>
      <c r="D79" s="257" t="s">
        <v>2033</v>
      </c>
    </row>
    <row r="80" spans="1:4" x14ac:dyDescent="0.15">
      <c r="A80" s="257">
        <v>80</v>
      </c>
      <c r="B80" s="257" t="s">
        <v>2008</v>
      </c>
      <c r="C80" s="257" t="s">
        <v>2034</v>
      </c>
      <c r="D80" s="257" t="s">
        <v>2035</v>
      </c>
    </row>
    <row r="81" spans="1:4" x14ac:dyDescent="0.15">
      <c r="A81" s="257">
        <v>81</v>
      </c>
      <c r="B81" s="257" t="s">
        <v>2008</v>
      </c>
      <c r="C81" s="257" t="s">
        <v>2036</v>
      </c>
      <c r="D81" s="257" t="s">
        <v>2037</v>
      </c>
    </row>
    <row r="82" spans="1:4" x14ac:dyDescent="0.15">
      <c r="A82" s="257">
        <v>82</v>
      </c>
      <c r="B82" s="257" t="s">
        <v>2008</v>
      </c>
      <c r="C82" s="257" t="s">
        <v>2038</v>
      </c>
      <c r="D82" s="257" t="s">
        <v>2039</v>
      </c>
    </row>
    <row r="83" spans="1:4" x14ac:dyDescent="0.15">
      <c r="A83" s="257">
        <v>83</v>
      </c>
      <c r="B83" s="257" t="s">
        <v>2040</v>
      </c>
      <c r="C83" s="257" t="s">
        <v>2042</v>
      </c>
      <c r="D83" s="257" t="s">
        <v>2043</v>
      </c>
    </row>
    <row r="84" spans="1:4" x14ac:dyDescent="0.15">
      <c r="A84" s="257">
        <v>84</v>
      </c>
      <c r="B84" s="257" t="s">
        <v>2040</v>
      </c>
      <c r="C84" s="257" t="s">
        <v>2044</v>
      </c>
      <c r="D84" s="257" t="s">
        <v>2045</v>
      </c>
    </row>
    <row r="85" spans="1:4" x14ac:dyDescent="0.15">
      <c r="A85" s="257">
        <v>85</v>
      </c>
      <c r="B85" s="257" t="s">
        <v>2040</v>
      </c>
      <c r="C85" s="257" t="s">
        <v>2040</v>
      </c>
      <c r="D85" s="257" t="s">
        <v>2041</v>
      </c>
    </row>
    <row r="86" spans="1:4" x14ac:dyDescent="0.15">
      <c r="A86" s="257">
        <v>86</v>
      </c>
      <c r="B86" s="257" t="s">
        <v>2040</v>
      </c>
      <c r="C86" s="257" t="s">
        <v>2046</v>
      </c>
      <c r="D86" s="257" t="s">
        <v>2047</v>
      </c>
    </row>
    <row r="87" spans="1:4" x14ac:dyDescent="0.15">
      <c r="A87" s="257">
        <v>87</v>
      </c>
      <c r="B87" s="257" t="s">
        <v>2040</v>
      </c>
      <c r="C87" s="257" t="s">
        <v>2048</v>
      </c>
      <c r="D87" s="257" t="s">
        <v>2049</v>
      </c>
    </row>
    <row r="88" spans="1:4" x14ac:dyDescent="0.15">
      <c r="A88" s="257">
        <v>88</v>
      </c>
      <c r="B88" s="257" t="s">
        <v>2040</v>
      </c>
      <c r="C88" s="257" t="s">
        <v>2050</v>
      </c>
      <c r="D88" s="257" t="s">
        <v>2051</v>
      </c>
    </row>
    <row r="89" spans="1:4" x14ac:dyDescent="0.15">
      <c r="A89" s="257">
        <v>89</v>
      </c>
      <c r="B89" s="257" t="s">
        <v>2040</v>
      </c>
      <c r="C89" s="257" t="s">
        <v>2052</v>
      </c>
      <c r="D89" s="257" t="s">
        <v>2053</v>
      </c>
    </row>
    <row r="90" spans="1:4" x14ac:dyDescent="0.15">
      <c r="A90" s="257">
        <v>90</v>
      </c>
      <c r="B90" s="257" t="s">
        <v>2040</v>
      </c>
      <c r="C90" s="257" t="s">
        <v>2054</v>
      </c>
      <c r="D90" s="257" t="s">
        <v>2055</v>
      </c>
    </row>
    <row r="91" spans="1:4" x14ac:dyDescent="0.15">
      <c r="A91" s="257">
        <v>91</v>
      </c>
      <c r="B91" s="257" t="s">
        <v>2040</v>
      </c>
      <c r="C91" s="257" t="s">
        <v>2056</v>
      </c>
      <c r="D91" s="257" t="s">
        <v>2057</v>
      </c>
    </row>
    <row r="92" spans="1:4" x14ac:dyDescent="0.15">
      <c r="A92" s="257">
        <v>92</v>
      </c>
      <c r="B92" s="257" t="s">
        <v>2040</v>
      </c>
      <c r="C92" s="257" t="s">
        <v>2058</v>
      </c>
      <c r="D92" s="257" t="s">
        <v>2059</v>
      </c>
    </row>
    <row r="93" spans="1:4" x14ac:dyDescent="0.15">
      <c r="A93" s="257">
        <v>93</v>
      </c>
      <c r="B93" s="257" t="s">
        <v>2040</v>
      </c>
      <c r="C93" s="257" t="s">
        <v>2060</v>
      </c>
      <c r="D93" s="257" t="s">
        <v>2061</v>
      </c>
    </row>
    <row r="94" spans="1:4" x14ac:dyDescent="0.15">
      <c r="A94" s="257">
        <v>94</v>
      </c>
      <c r="B94" s="257" t="s">
        <v>2062</v>
      </c>
      <c r="C94" s="257" t="s">
        <v>2064</v>
      </c>
      <c r="D94" s="257" t="s">
        <v>2065</v>
      </c>
    </row>
    <row r="95" spans="1:4" x14ac:dyDescent="0.15">
      <c r="A95" s="257">
        <v>95</v>
      </c>
      <c r="B95" s="257" t="s">
        <v>2062</v>
      </c>
      <c r="C95" s="257" t="s">
        <v>2066</v>
      </c>
      <c r="D95" s="257" t="s">
        <v>2067</v>
      </c>
    </row>
    <row r="96" spans="1:4" x14ac:dyDescent="0.15">
      <c r="A96" s="257">
        <v>96</v>
      </c>
      <c r="B96" s="257" t="s">
        <v>2062</v>
      </c>
      <c r="C96" s="257" t="s">
        <v>2062</v>
      </c>
      <c r="D96" s="257" t="s">
        <v>2063</v>
      </c>
    </row>
    <row r="97" spans="1:4" x14ac:dyDescent="0.15">
      <c r="A97" s="257">
        <v>97</v>
      </c>
      <c r="B97" s="257" t="s">
        <v>2062</v>
      </c>
      <c r="C97" s="257" t="s">
        <v>2068</v>
      </c>
      <c r="D97" s="257" t="s">
        <v>2069</v>
      </c>
    </row>
    <row r="98" spans="1:4" x14ac:dyDescent="0.15">
      <c r="A98" s="257">
        <v>98</v>
      </c>
      <c r="B98" s="257" t="s">
        <v>2062</v>
      </c>
      <c r="C98" s="257" t="s">
        <v>2070</v>
      </c>
      <c r="D98" s="257" t="s">
        <v>2071</v>
      </c>
    </row>
    <row r="99" spans="1:4" x14ac:dyDescent="0.15">
      <c r="A99" s="257">
        <v>99</v>
      </c>
      <c r="B99" s="257" t="s">
        <v>2062</v>
      </c>
      <c r="C99" s="257" t="s">
        <v>2072</v>
      </c>
      <c r="D99" s="257" t="s">
        <v>2073</v>
      </c>
    </row>
    <row r="100" spans="1:4" x14ac:dyDescent="0.15">
      <c r="A100" s="257">
        <v>100</v>
      </c>
      <c r="B100" s="257" t="s">
        <v>2062</v>
      </c>
      <c r="C100" s="257" t="s">
        <v>2074</v>
      </c>
      <c r="D100" s="257" t="s">
        <v>2075</v>
      </c>
    </row>
    <row r="101" spans="1:4" x14ac:dyDescent="0.15">
      <c r="A101" s="257">
        <v>101</v>
      </c>
      <c r="B101" s="257" t="s">
        <v>2062</v>
      </c>
      <c r="C101" s="257" t="s">
        <v>2076</v>
      </c>
      <c r="D101" s="257" t="s">
        <v>2077</v>
      </c>
    </row>
    <row r="102" spans="1:4" x14ac:dyDescent="0.15">
      <c r="A102" s="257">
        <v>102</v>
      </c>
      <c r="B102" s="257" t="s">
        <v>2062</v>
      </c>
      <c r="C102" s="257" t="s">
        <v>2078</v>
      </c>
      <c r="D102" s="257" t="s">
        <v>2079</v>
      </c>
    </row>
    <row r="103" spans="1:4" x14ac:dyDescent="0.15">
      <c r="A103" s="257">
        <v>103</v>
      </c>
      <c r="B103" s="257" t="s">
        <v>2062</v>
      </c>
      <c r="C103" s="257" t="s">
        <v>2080</v>
      </c>
      <c r="D103" s="257" t="s">
        <v>2081</v>
      </c>
    </row>
    <row r="104" spans="1:4" x14ac:dyDescent="0.15">
      <c r="A104" s="257">
        <v>104</v>
      </c>
      <c r="B104" s="257" t="s">
        <v>2062</v>
      </c>
      <c r="C104" s="257" t="s">
        <v>2082</v>
      </c>
      <c r="D104" s="257" t="s">
        <v>2083</v>
      </c>
    </row>
    <row r="105" spans="1:4" x14ac:dyDescent="0.15">
      <c r="A105" s="257">
        <v>105</v>
      </c>
      <c r="B105" s="257" t="s">
        <v>2062</v>
      </c>
      <c r="C105" s="257" t="s">
        <v>2084</v>
      </c>
      <c r="D105" s="257" t="s">
        <v>2085</v>
      </c>
    </row>
    <row r="106" spans="1:4" x14ac:dyDescent="0.15">
      <c r="A106" s="257">
        <v>106</v>
      </c>
      <c r="B106" s="257" t="s">
        <v>2086</v>
      </c>
      <c r="C106" s="257" t="s">
        <v>2088</v>
      </c>
      <c r="D106" s="257" t="s">
        <v>2089</v>
      </c>
    </row>
    <row r="107" spans="1:4" x14ac:dyDescent="0.15">
      <c r="A107" s="257">
        <v>107</v>
      </c>
      <c r="B107" s="257" t="s">
        <v>2086</v>
      </c>
      <c r="C107" s="257" t="s">
        <v>2086</v>
      </c>
      <c r="D107" s="257" t="s">
        <v>2087</v>
      </c>
    </row>
    <row r="108" spans="1:4" x14ac:dyDescent="0.15">
      <c r="A108" s="257">
        <v>108</v>
      </c>
      <c r="B108" s="257" t="s">
        <v>2086</v>
      </c>
      <c r="C108" s="257" t="s">
        <v>2090</v>
      </c>
      <c r="D108" s="257" t="s">
        <v>2091</v>
      </c>
    </row>
    <row r="109" spans="1:4" x14ac:dyDescent="0.15">
      <c r="A109" s="257">
        <v>109</v>
      </c>
      <c r="B109" s="257" t="s">
        <v>2086</v>
      </c>
      <c r="C109" s="257" t="s">
        <v>2092</v>
      </c>
      <c r="D109" s="257" t="s">
        <v>2093</v>
      </c>
    </row>
    <row r="110" spans="1:4" x14ac:dyDescent="0.15">
      <c r="A110" s="257">
        <v>110</v>
      </c>
      <c r="B110" s="257" t="s">
        <v>2086</v>
      </c>
      <c r="C110" s="257" t="s">
        <v>2094</v>
      </c>
      <c r="D110" s="257" t="s">
        <v>2095</v>
      </c>
    </row>
    <row r="111" spans="1:4" x14ac:dyDescent="0.15">
      <c r="A111" s="257">
        <v>111</v>
      </c>
      <c r="B111" s="257" t="s">
        <v>2086</v>
      </c>
      <c r="C111" s="257" t="s">
        <v>2096</v>
      </c>
      <c r="D111" s="257" t="s">
        <v>2097</v>
      </c>
    </row>
    <row r="112" spans="1:4" x14ac:dyDescent="0.15">
      <c r="A112" s="257">
        <v>112</v>
      </c>
      <c r="B112" s="257" t="s">
        <v>2086</v>
      </c>
      <c r="C112" s="257" t="s">
        <v>2098</v>
      </c>
      <c r="D112" s="257" t="s">
        <v>2099</v>
      </c>
    </row>
    <row r="113" spans="1:4" x14ac:dyDescent="0.15">
      <c r="A113" s="257">
        <v>113</v>
      </c>
      <c r="B113" s="257" t="s">
        <v>2086</v>
      </c>
      <c r="C113" s="257" t="s">
        <v>2100</v>
      </c>
      <c r="D113" s="257" t="s">
        <v>2101</v>
      </c>
    </row>
    <row r="114" spans="1:4" x14ac:dyDescent="0.15">
      <c r="A114" s="257">
        <v>114</v>
      </c>
      <c r="B114" s="257" t="s">
        <v>2086</v>
      </c>
      <c r="C114" s="257" t="s">
        <v>2102</v>
      </c>
      <c r="D114" s="257" t="s">
        <v>2103</v>
      </c>
    </row>
    <row r="115" spans="1:4" x14ac:dyDescent="0.15">
      <c r="A115" s="257">
        <v>115</v>
      </c>
      <c r="B115" s="257" t="s">
        <v>2086</v>
      </c>
      <c r="C115" s="257" t="s">
        <v>2104</v>
      </c>
      <c r="D115" s="257" t="s">
        <v>2105</v>
      </c>
    </row>
    <row r="116" spans="1:4" x14ac:dyDescent="0.15">
      <c r="A116" s="257">
        <v>116</v>
      </c>
      <c r="B116" s="257" t="s">
        <v>2106</v>
      </c>
      <c r="C116" s="257" t="s">
        <v>2108</v>
      </c>
      <c r="D116" s="257" t="s">
        <v>2109</v>
      </c>
    </row>
    <row r="117" spans="1:4" x14ac:dyDescent="0.15">
      <c r="A117" s="257">
        <v>117</v>
      </c>
      <c r="B117" s="257" t="s">
        <v>2106</v>
      </c>
      <c r="C117" s="257" t="s">
        <v>2110</v>
      </c>
      <c r="D117" s="257" t="s">
        <v>2111</v>
      </c>
    </row>
    <row r="118" spans="1:4" x14ac:dyDescent="0.15">
      <c r="A118" s="257">
        <v>118</v>
      </c>
      <c r="B118" s="257" t="s">
        <v>2106</v>
      </c>
      <c r="C118" s="257" t="s">
        <v>2112</v>
      </c>
      <c r="D118" s="257" t="s">
        <v>2113</v>
      </c>
    </row>
    <row r="119" spans="1:4" x14ac:dyDescent="0.15">
      <c r="A119" s="257">
        <v>119</v>
      </c>
      <c r="B119" s="257" t="s">
        <v>2106</v>
      </c>
      <c r="C119" s="257" t="s">
        <v>2114</v>
      </c>
      <c r="D119" s="257" t="s">
        <v>2115</v>
      </c>
    </row>
    <row r="120" spans="1:4" x14ac:dyDescent="0.15">
      <c r="A120" s="257">
        <v>120</v>
      </c>
      <c r="B120" s="257" t="s">
        <v>2106</v>
      </c>
      <c r="C120" s="257" t="s">
        <v>2106</v>
      </c>
      <c r="D120" s="257" t="s">
        <v>2107</v>
      </c>
    </row>
    <row r="121" spans="1:4" x14ac:dyDescent="0.15">
      <c r="A121" s="257">
        <v>121</v>
      </c>
      <c r="B121" s="257" t="s">
        <v>2106</v>
      </c>
      <c r="C121" s="257" t="s">
        <v>2116</v>
      </c>
      <c r="D121" s="257" t="s">
        <v>2117</v>
      </c>
    </row>
    <row r="122" spans="1:4" x14ac:dyDescent="0.15">
      <c r="A122" s="257">
        <v>122</v>
      </c>
      <c r="B122" s="257" t="s">
        <v>2106</v>
      </c>
      <c r="C122" s="257" t="s">
        <v>2118</v>
      </c>
      <c r="D122" s="257" t="s">
        <v>2119</v>
      </c>
    </row>
    <row r="123" spans="1:4" x14ac:dyDescent="0.15">
      <c r="A123" s="257">
        <v>123</v>
      </c>
      <c r="B123" s="257" t="s">
        <v>2106</v>
      </c>
      <c r="C123" s="257" t="s">
        <v>2120</v>
      </c>
      <c r="D123" s="257" t="s">
        <v>2121</v>
      </c>
    </row>
    <row r="124" spans="1:4" x14ac:dyDescent="0.15">
      <c r="A124" s="257">
        <v>124</v>
      </c>
      <c r="B124" s="257" t="s">
        <v>2106</v>
      </c>
      <c r="C124" s="257" t="s">
        <v>2122</v>
      </c>
      <c r="D124" s="257" t="s">
        <v>2123</v>
      </c>
    </row>
    <row r="125" spans="1:4" x14ac:dyDescent="0.15">
      <c r="A125" s="257">
        <v>125</v>
      </c>
      <c r="B125" s="257" t="s">
        <v>2124</v>
      </c>
      <c r="C125" s="257" t="s">
        <v>2126</v>
      </c>
      <c r="D125" s="257" t="s">
        <v>2127</v>
      </c>
    </row>
    <row r="126" spans="1:4" x14ac:dyDescent="0.15">
      <c r="A126" s="257">
        <v>126</v>
      </c>
      <c r="B126" s="257" t="s">
        <v>2124</v>
      </c>
      <c r="C126" s="257" t="s">
        <v>2124</v>
      </c>
      <c r="D126" s="257" t="s">
        <v>2125</v>
      </c>
    </row>
    <row r="127" spans="1:4" x14ac:dyDescent="0.15">
      <c r="A127" s="257">
        <v>127</v>
      </c>
      <c r="B127" s="257" t="s">
        <v>2124</v>
      </c>
      <c r="C127" s="257" t="s">
        <v>2128</v>
      </c>
      <c r="D127" s="257" t="s">
        <v>2129</v>
      </c>
    </row>
    <row r="128" spans="1:4" x14ac:dyDescent="0.15">
      <c r="A128" s="257">
        <v>128</v>
      </c>
      <c r="B128" s="257" t="s">
        <v>2124</v>
      </c>
      <c r="C128" s="257" t="s">
        <v>2130</v>
      </c>
      <c r="D128" s="257" t="s">
        <v>2131</v>
      </c>
    </row>
    <row r="129" spans="1:4" x14ac:dyDescent="0.15">
      <c r="A129" s="257">
        <v>129</v>
      </c>
      <c r="B129" s="257" t="s">
        <v>2124</v>
      </c>
      <c r="C129" s="257" t="s">
        <v>2132</v>
      </c>
      <c r="D129" s="257" t="s">
        <v>2133</v>
      </c>
    </row>
    <row r="130" spans="1:4" x14ac:dyDescent="0.15">
      <c r="A130" s="257">
        <v>130</v>
      </c>
      <c r="B130" s="257" t="s">
        <v>2124</v>
      </c>
      <c r="C130" s="257" t="s">
        <v>2134</v>
      </c>
      <c r="D130" s="257" t="s">
        <v>2135</v>
      </c>
    </row>
    <row r="131" spans="1:4" x14ac:dyDescent="0.15">
      <c r="A131" s="257">
        <v>131</v>
      </c>
      <c r="B131" s="257" t="s">
        <v>2124</v>
      </c>
      <c r="C131" s="257" t="s">
        <v>2136</v>
      </c>
      <c r="D131" s="257" t="s">
        <v>2137</v>
      </c>
    </row>
    <row r="132" spans="1:4" x14ac:dyDescent="0.15">
      <c r="A132" s="257">
        <v>132</v>
      </c>
      <c r="B132" s="257" t="s">
        <v>2124</v>
      </c>
      <c r="C132" s="257" t="s">
        <v>2138</v>
      </c>
      <c r="D132" s="257" t="s">
        <v>2139</v>
      </c>
    </row>
    <row r="133" spans="1:4" x14ac:dyDescent="0.15">
      <c r="A133" s="257">
        <v>133</v>
      </c>
      <c r="B133" s="257" t="s">
        <v>2124</v>
      </c>
      <c r="C133" s="257" t="s">
        <v>2140</v>
      </c>
      <c r="D133" s="257" t="s">
        <v>2141</v>
      </c>
    </row>
    <row r="134" spans="1:4" x14ac:dyDescent="0.15">
      <c r="A134" s="257">
        <v>134</v>
      </c>
      <c r="B134" s="257" t="s">
        <v>2124</v>
      </c>
      <c r="C134" s="257" t="s">
        <v>2142</v>
      </c>
      <c r="D134" s="257" t="s">
        <v>2143</v>
      </c>
    </row>
    <row r="135" spans="1:4" x14ac:dyDescent="0.15">
      <c r="A135" s="257">
        <v>135</v>
      </c>
      <c r="B135" s="257" t="s">
        <v>2144</v>
      </c>
      <c r="C135" s="257" t="s">
        <v>2146</v>
      </c>
      <c r="D135" s="257" t="s">
        <v>2147</v>
      </c>
    </row>
    <row r="136" spans="1:4" x14ac:dyDescent="0.15">
      <c r="A136" s="257">
        <v>136</v>
      </c>
      <c r="B136" s="257" t="s">
        <v>2144</v>
      </c>
      <c r="C136" s="257" t="s">
        <v>2148</v>
      </c>
      <c r="D136" s="257" t="s">
        <v>2149</v>
      </c>
    </row>
    <row r="137" spans="1:4" x14ac:dyDescent="0.15">
      <c r="A137" s="257">
        <v>137</v>
      </c>
      <c r="B137" s="257" t="s">
        <v>2144</v>
      </c>
      <c r="C137" s="257" t="s">
        <v>2150</v>
      </c>
      <c r="D137" s="257" t="s">
        <v>2151</v>
      </c>
    </row>
    <row r="138" spans="1:4" x14ac:dyDescent="0.15">
      <c r="A138" s="257">
        <v>138</v>
      </c>
      <c r="B138" s="257" t="s">
        <v>2144</v>
      </c>
      <c r="C138" s="257" t="s">
        <v>2152</v>
      </c>
      <c r="D138" s="257" t="s">
        <v>2153</v>
      </c>
    </row>
    <row r="139" spans="1:4" x14ac:dyDescent="0.15">
      <c r="A139" s="257">
        <v>139</v>
      </c>
      <c r="B139" s="257" t="s">
        <v>2144</v>
      </c>
      <c r="C139" s="257" t="s">
        <v>2144</v>
      </c>
      <c r="D139" s="257" t="s">
        <v>2145</v>
      </c>
    </row>
    <row r="140" spans="1:4" x14ac:dyDescent="0.15">
      <c r="A140" s="257">
        <v>140</v>
      </c>
      <c r="B140" s="257" t="s">
        <v>2144</v>
      </c>
      <c r="C140" s="257" t="s">
        <v>2154</v>
      </c>
      <c r="D140" s="257" t="s">
        <v>2155</v>
      </c>
    </row>
    <row r="141" spans="1:4" x14ac:dyDescent="0.15">
      <c r="A141" s="257">
        <v>141</v>
      </c>
      <c r="B141" s="257" t="s">
        <v>2144</v>
      </c>
      <c r="C141" s="257" t="s">
        <v>2156</v>
      </c>
      <c r="D141" s="257" t="s">
        <v>2157</v>
      </c>
    </row>
    <row r="142" spans="1:4" x14ac:dyDescent="0.15">
      <c r="A142" s="257">
        <v>142</v>
      </c>
      <c r="B142" s="257" t="s">
        <v>2144</v>
      </c>
      <c r="C142" s="257" t="s">
        <v>2158</v>
      </c>
      <c r="D142" s="257" t="s">
        <v>2159</v>
      </c>
    </row>
    <row r="143" spans="1:4" x14ac:dyDescent="0.15">
      <c r="A143" s="257">
        <v>143</v>
      </c>
      <c r="B143" s="257" t="s">
        <v>2144</v>
      </c>
      <c r="C143" s="257" t="s">
        <v>2160</v>
      </c>
      <c r="D143" s="257" t="s">
        <v>2161</v>
      </c>
    </row>
    <row r="144" spans="1:4" x14ac:dyDescent="0.15">
      <c r="A144" s="257">
        <v>144</v>
      </c>
      <c r="B144" s="257" t="s">
        <v>2144</v>
      </c>
      <c r="C144" s="257" t="s">
        <v>2162</v>
      </c>
      <c r="D144" s="257" t="s">
        <v>2163</v>
      </c>
    </row>
    <row r="145" spans="1:4" x14ac:dyDescent="0.15">
      <c r="A145" s="257">
        <v>145</v>
      </c>
      <c r="B145" s="257" t="s">
        <v>2144</v>
      </c>
      <c r="C145" s="257" t="s">
        <v>2164</v>
      </c>
      <c r="D145" s="257" t="s">
        <v>2165</v>
      </c>
    </row>
    <row r="146" spans="1:4" x14ac:dyDescent="0.15">
      <c r="A146" s="257">
        <v>146</v>
      </c>
      <c r="B146" s="257" t="s">
        <v>2166</v>
      </c>
      <c r="C146" s="257" t="s">
        <v>2168</v>
      </c>
      <c r="D146" s="257" t="s">
        <v>2169</v>
      </c>
    </row>
    <row r="147" spans="1:4" x14ac:dyDescent="0.15">
      <c r="A147" s="257">
        <v>147</v>
      </c>
      <c r="B147" s="257" t="s">
        <v>2166</v>
      </c>
      <c r="C147" s="257" t="s">
        <v>2166</v>
      </c>
      <c r="D147" s="257" t="s">
        <v>2167</v>
      </c>
    </row>
    <row r="148" spans="1:4" x14ac:dyDescent="0.15">
      <c r="A148" s="257">
        <v>148</v>
      </c>
      <c r="B148" s="257" t="s">
        <v>2166</v>
      </c>
      <c r="C148" s="257" t="s">
        <v>2170</v>
      </c>
      <c r="D148" s="257" t="s">
        <v>2171</v>
      </c>
    </row>
    <row r="149" spans="1:4" x14ac:dyDescent="0.15">
      <c r="A149" s="257">
        <v>149</v>
      </c>
      <c r="B149" s="257" t="s">
        <v>2166</v>
      </c>
      <c r="C149" s="257" t="s">
        <v>2172</v>
      </c>
      <c r="D149" s="257" t="s">
        <v>2173</v>
      </c>
    </row>
    <row r="150" spans="1:4" x14ac:dyDescent="0.15">
      <c r="A150" s="257">
        <v>150</v>
      </c>
      <c r="B150" s="257" t="s">
        <v>2166</v>
      </c>
      <c r="C150" s="257" t="s">
        <v>2174</v>
      </c>
      <c r="D150" s="257" t="s">
        <v>2175</v>
      </c>
    </row>
    <row r="151" spans="1:4" x14ac:dyDescent="0.15">
      <c r="A151" s="257">
        <v>151</v>
      </c>
      <c r="B151" s="257" t="s">
        <v>2166</v>
      </c>
      <c r="C151" s="257" t="s">
        <v>2176</v>
      </c>
      <c r="D151" s="257" t="s">
        <v>2177</v>
      </c>
    </row>
    <row r="152" spans="1:4" x14ac:dyDescent="0.15">
      <c r="A152" s="257">
        <v>152</v>
      </c>
      <c r="B152" s="257" t="s">
        <v>2166</v>
      </c>
      <c r="C152" s="257" t="s">
        <v>2178</v>
      </c>
      <c r="D152" s="257" t="s">
        <v>2179</v>
      </c>
    </row>
    <row r="153" spans="1:4" x14ac:dyDescent="0.15">
      <c r="A153" s="257">
        <v>153</v>
      </c>
      <c r="B153" s="257" t="s">
        <v>2166</v>
      </c>
      <c r="C153" s="257" t="s">
        <v>2180</v>
      </c>
      <c r="D153" s="257" t="s">
        <v>2181</v>
      </c>
    </row>
    <row r="154" spans="1:4" x14ac:dyDescent="0.15">
      <c r="A154" s="257">
        <v>154</v>
      </c>
      <c r="B154" s="257" t="s">
        <v>2166</v>
      </c>
      <c r="C154" s="257" t="s">
        <v>2182</v>
      </c>
      <c r="D154" s="257" t="s">
        <v>2183</v>
      </c>
    </row>
    <row r="155" spans="1:4" x14ac:dyDescent="0.15">
      <c r="A155" s="257">
        <v>155</v>
      </c>
      <c r="B155" s="257" t="s">
        <v>2166</v>
      </c>
      <c r="C155" s="257" t="s">
        <v>2184</v>
      </c>
      <c r="D155" s="257" t="s">
        <v>2185</v>
      </c>
    </row>
    <row r="156" spans="1:4" x14ac:dyDescent="0.15">
      <c r="A156" s="257">
        <v>156</v>
      </c>
      <c r="B156" s="257" t="s">
        <v>2166</v>
      </c>
      <c r="C156" s="257" t="s">
        <v>2186</v>
      </c>
      <c r="D156" s="257" t="s">
        <v>2187</v>
      </c>
    </row>
    <row r="157" spans="1:4" x14ac:dyDescent="0.15">
      <c r="A157" s="257">
        <v>157</v>
      </c>
      <c r="B157" s="257" t="s">
        <v>2188</v>
      </c>
      <c r="C157" s="257" t="s">
        <v>2188</v>
      </c>
      <c r="D157" s="257" t="s">
        <v>2189</v>
      </c>
    </row>
    <row r="158" spans="1:4" x14ac:dyDescent="0.15">
      <c r="A158" s="257">
        <v>158</v>
      </c>
      <c r="B158" s="257" t="s">
        <v>2188</v>
      </c>
      <c r="C158" s="257" t="s">
        <v>2190</v>
      </c>
      <c r="D158" s="257" t="s">
        <v>2191</v>
      </c>
    </row>
    <row r="159" spans="1:4" x14ac:dyDescent="0.15">
      <c r="A159" s="257">
        <v>159</v>
      </c>
      <c r="B159" s="257" t="s">
        <v>2188</v>
      </c>
      <c r="C159" s="257" t="s">
        <v>2192</v>
      </c>
      <c r="D159" s="257" t="s">
        <v>2193</v>
      </c>
    </row>
    <row r="160" spans="1:4" x14ac:dyDescent="0.15">
      <c r="A160" s="257">
        <v>160</v>
      </c>
      <c r="B160" s="257" t="s">
        <v>2188</v>
      </c>
      <c r="C160" s="257" t="s">
        <v>2194</v>
      </c>
      <c r="D160" s="257" t="s">
        <v>2195</v>
      </c>
    </row>
    <row r="161" spans="1:4" x14ac:dyDescent="0.15">
      <c r="A161" s="257">
        <v>161</v>
      </c>
      <c r="B161" s="257" t="s">
        <v>2188</v>
      </c>
      <c r="C161" s="257" t="s">
        <v>2196</v>
      </c>
      <c r="D161" s="257" t="s">
        <v>2197</v>
      </c>
    </row>
    <row r="162" spans="1:4" x14ac:dyDescent="0.15">
      <c r="A162" s="257">
        <v>162</v>
      </c>
      <c r="B162" s="257" t="s">
        <v>2188</v>
      </c>
      <c r="C162" s="257" t="s">
        <v>2174</v>
      </c>
      <c r="D162" s="257" t="s">
        <v>2198</v>
      </c>
    </row>
    <row r="163" spans="1:4" x14ac:dyDescent="0.15">
      <c r="A163" s="257">
        <v>163</v>
      </c>
      <c r="B163" s="257" t="s">
        <v>2188</v>
      </c>
      <c r="C163" s="257" t="s">
        <v>2199</v>
      </c>
      <c r="D163" s="257" t="s">
        <v>2200</v>
      </c>
    </row>
    <row r="164" spans="1:4" x14ac:dyDescent="0.15">
      <c r="A164" s="257">
        <v>176</v>
      </c>
      <c r="B164" s="257" t="s">
        <v>2225</v>
      </c>
      <c r="C164" s="257" t="s">
        <v>2227</v>
      </c>
      <c r="D164" s="257" t="s">
        <v>2228</v>
      </c>
    </row>
    <row r="165" spans="1:4" x14ac:dyDescent="0.15">
      <c r="A165" s="257">
        <v>177</v>
      </c>
      <c r="B165" s="257" t="s">
        <v>2225</v>
      </c>
      <c r="C165" s="257" t="s">
        <v>2229</v>
      </c>
      <c r="D165" s="257" t="s">
        <v>2230</v>
      </c>
    </row>
    <row r="166" spans="1:4" x14ac:dyDescent="0.15">
      <c r="A166" s="257">
        <v>178</v>
      </c>
      <c r="B166" s="257" t="s">
        <v>2225</v>
      </c>
      <c r="C166" s="257" t="s">
        <v>2231</v>
      </c>
      <c r="D166" s="257" t="s">
        <v>2232</v>
      </c>
    </row>
    <row r="167" spans="1:4" x14ac:dyDescent="0.15">
      <c r="A167" s="257">
        <v>179</v>
      </c>
      <c r="B167" s="257" t="s">
        <v>2225</v>
      </c>
      <c r="C167" s="257" t="s">
        <v>2225</v>
      </c>
      <c r="D167" s="257" t="s">
        <v>2226</v>
      </c>
    </row>
    <row r="168" spans="1:4" x14ac:dyDescent="0.15">
      <c r="A168" s="257">
        <v>180</v>
      </c>
      <c r="B168" s="257" t="s">
        <v>2225</v>
      </c>
      <c r="C168" s="257" t="s">
        <v>2233</v>
      </c>
      <c r="D168" s="257" t="s">
        <v>2234</v>
      </c>
    </row>
    <row r="169" spans="1:4" x14ac:dyDescent="0.15">
      <c r="A169" s="257">
        <v>181</v>
      </c>
      <c r="B169" s="257" t="s">
        <v>2225</v>
      </c>
      <c r="C169" s="257" t="s">
        <v>2235</v>
      </c>
      <c r="D169" s="257" t="s">
        <v>2236</v>
      </c>
    </row>
    <row r="170" spans="1:4" x14ac:dyDescent="0.15">
      <c r="A170" s="257">
        <v>182</v>
      </c>
      <c r="B170" s="257" t="s">
        <v>2225</v>
      </c>
      <c r="C170" s="257" t="s">
        <v>2237</v>
      </c>
      <c r="D170" s="257" t="s">
        <v>2238</v>
      </c>
    </row>
    <row r="171" spans="1:4" x14ac:dyDescent="0.15">
      <c r="A171" s="257">
        <v>183</v>
      </c>
      <c r="B171" s="257" t="s">
        <v>2225</v>
      </c>
      <c r="C171" s="257" t="s">
        <v>2174</v>
      </c>
      <c r="D171" s="257" t="s">
        <v>2239</v>
      </c>
    </row>
    <row r="172" spans="1:4" x14ac:dyDescent="0.15">
      <c r="A172" s="257">
        <v>184</v>
      </c>
      <c r="B172" s="257" t="s">
        <v>2225</v>
      </c>
      <c r="C172" s="257" t="s">
        <v>2240</v>
      </c>
      <c r="D172" s="257" t="s">
        <v>2241</v>
      </c>
    </row>
    <row r="173" spans="1:4" x14ac:dyDescent="0.15">
      <c r="A173" s="257">
        <v>185</v>
      </c>
      <c r="B173" s="257" t="s">
        <v>2225</v>
      </c>
      <c r="C173" s="257" t="s">
        <v>1945</v>
      </c>
      <c r="D173" s="257" t="s">
        <v>2242</v>
      </c>
    </row>
    <row r="174" spans="1:4" x14ac:dyDescent="0.15">
      <c r="A174" s="257">
        <v>186</v>
      </c>
      <c r="B174" s="257" t="s">
        <v>2225</v>
      </c>
      <c r="C174" s="257" t="s">
        <v>2243</v>
      </c>
      <c r="D174" s="257" t="s">
        <v>2244</v>
      </c>
    </row>
    <row r="175" spans="1:4" x14ac:dyDescent="0.15">
      <c r="A175" s="257">
        <v>187</v>
      </c>
      <c r="B175" s="257" t="s">
        <v>2245</v>
      </c>
      <c r="C175" s="257" t="s">
        <v>2247</v>
      </c>
      <c r="D175" s="257" t="s">
        <v>2248</v>
      </c>
    </row>
    <row r="176" spans="1:4" x14ac:dyDescent="0.15">
      <c r="A176" s="257">
        <v>188</v>
      </c>
      <c r="B176" s="257" t="s">
        <v>2245</v>
      </c>
      <c r="C176" s="257" t="s">
        <v>2249</v>
      </c>
      <c r="D176" s="257" t="s">
        <v>2250</v>
      </c>
    </row>
    <row r="177" spans="1:4" x14ac:dyDescent="0.15">
      <c r="A177" s="257">
        <v>189</v>
      </c>
      <c r="B177" s="257" t="s">
        <v>2245</v>
      </c>
      <c r="C177" s="257" t="s">
        <v>2251</v>
      </c>
      <c r="D177" s="257" t="s">
        <v>2252</v>
      </c>
    </row>
    <row r="178" spans="1:4" x14ac:dyDescent="0.15">
      <c r="A178" s="257">
        <v>190</v>
      </c>
      <c r="B178" s="257" t="s">
        <v>2245</v>
      </c>
      <c r="C178" s="257" t="s">
        <v>2253</v>
      </c>
      <c r="D178" s="257" t="s">
        <v>2254</v>
      </c>
    </row>
    <row r="179" spans="1:4" x14ac:dyDescent="0.15">
      <c r="A179" s="257">
        <v>191</v>
      </c>
      <c r="B179" s="257" t="s">
        <v>2245</v>
      </c>
      <c r="C179" s="257" t="s">
        <v>2046</v>
      </c>
      <c r="D179" s="257" t="s">
        <v>2255</v>
      </c>
    </row>
    <row r="180" spans="1:4" x14ac:dyDescent="0.15">
      <c r="A180" s="257">
        <v>192</v>
      </c>
      <c r="B180" s="257" t="s">
        <v>2245</v>
      </c>
      <c r="C180" s="257" t="s">
        <v>2245</v>
      </c>
      <c r="D180" s="257" t="s">
        <v>2246</v>
      </c>
    </row>
    <row r="181" spans="1:4" x14ac:dyDescent="0.15">
      <c r="A181" s="257">
        <v>193</v>
      </c>
      <c r="B181" s="257" t="s">
        <v>2245</v>
      </c>
      <c r="C181" s="257" t="s">
        <v>2256</v>
      </c>
      <c r="D181" s="257" t="s">
        <v>2257</v>
      </c>
    </row>
    <row r="182" spans="1:4" x14ac:dyDescent="0.15">
      <c r="A182" s="257">
        <v>194</v>
      </c>
      <c r="B182" s="257" t="s">
        <v>2245</v>
      </c>
      <c r="C182" s="257" t="s">
        <v>2258</v>
      </c>
      <c r="D182" s="257" t="s">
        <v>2259</v>
      </c>
    </row>
    <row r="183" spans="1:4" x14ac:dyDescent="0.15">
      <c r="A183" s="257">
        <v>195</v>
      </c>
      <c r="B183" s="257" t="s">
        <v>2245</v>
      </c>
      <c r="C183" s="257" t="s">
        <v>1941</v>
      </c>
      <c r="D183" s="257" t="s">
        <v>2260</v>
      </c>
    </row>
    <row r="184" spans="1:4" x14ac:dyDescent="0.15">
      <c r="A184" s="257">
        <v>196</v>
      </c>
      <c r="B184" s="257" t="s">
        <v>2245</v>
      </c>
      <c r="C184" s="257" t="s">
        <v>2261</v>
      </c>
      <c r="D184" s="257" t="s">
        <v>2262</v>
      </c>
    </row>
    <row r="185" spans="1:4" x14ac:dyDescent="0.15">
      <c r="A185" s="257">
        <v>197</v>
      </c>
      <c r="B185" s="257" t="s">
        <v>2245</v>
      </c>
      <c r="C185" s="257" t="s">
        <v>2162</v>
      </c>
      <c r="D185" s="257" t="s">
        <v>2263</v>
      </c>
    </row>
    <row r="186" spans="1:4" x14ac:dyDescent="0.15">
      <c r="A186" s="257">
        <v>198</v>
      </c>
      <c r="B186" s="257" t="s">
        <v>2245</v>
      </c>
      <c r="C186" s="257" t="s">
        <v>2264</v>
      </c>
      <c r="D186" s="257" t="s">
        <v>2265</v>
      </c>
    </row>
    <row r="187" spans="1:4" x14ac:dyDescent="0.15">
      <c r="A187" s="257">
        <v>199</v>
      </c>
      <c r="B187" s="257" t="s">
        <v>2245</v>
      </c>
      <c r="C187" s="257" t="s">
        <v>2266</v>
      </c>
      <c r="D187" s="257" t="s">
        <v>2267</v>
      </c>
    </row>
    <row r="188" spans="1:4" x14ac:dyDescent="0.15">
      <c r="A188" s="257">
        <v>200</v>
      </c>
      <c r="B188" s="257" t="s">
        <v>2268</v>
      </c>
      <c r="C188" s="257" t="s">
        <v>2270</v>
      </c>
      <c r="D188" s="257" t="s">
        <v>2271</v>
      </c>
    </row>
    <row r="189" spans="1:4" x14ac:dyDescent="0.15">
      <c r="A189" s="257">
        <v>201</v>
      </c>
      <c r="B189" s="257" t="s">
        <v>2268</v>
      </c>
      <c r="C189" s="257" t="s">
        <v>2272</v>
      </c>
      <c r="D189" s="257" t="s">
        <v>2273</v>
      </c>
    </row>
    <row r="190" spans="1:4" x14ac:dyDescent="0.15">
      <c r="A190" s="257">
        <v>202</v>
      </c>
      <c r="B190" s="257" t="s">
        <v>2268</v>
      </c>
      <c r="C190" s="257" t="s">
        <v>2274</v>
      </c>
      <c r="D190" s="257" t="s">
        <v>2275</v>
      </c>
    </row>
    <row r="191" spans="1:4" x14ac:dyDescent="0.15">
      <c r="A191" s="257">
        <v>203</v>
      </c>
      <c r="B191" s="257" t="s">
        <v>2268</v>
      </c>
      <c r="C191" s="257" t="s">
        <v>2276</v>
      </c>
      <c r="D191" s="257" t="s">
        <v>2277</v>
      </c>
    </row>
    <row r="192" spans="1:4" x14ac:dyDescent="0.15">
      <c r="A192" s="257">
        <v>204</v>
      </c>
      <c r="B192" s="257" t="s">
        <v>2268</v>
      </c>
      <c r="C192" s="257" t="s">
        <v>2278</v>
      </c>
      <c r="D192" s="257" t="s">
        <v>2279</v>
      </c>
    </row>
    <row r="193" spans="1:4" x14ac:dyDescent="0.15">
      <c r="A193" s="257">
        <v>205</v>
      </c>
      <c r="B193" s="257" t="s">
        <v>2268</v>
      </c>
      <c r="C193" s="257" t="s">
        <v>2268</v>
      </c>
      <c r="D193" s="257" t="s">
        <v>2269</v>
      </c>
    </row>
    <row r="194" spans="1:4" x14ac:dyDescent="0.15">
      <c r="A194" s="257">
        <v>206</v>
      </c>
      <c r="B194" s="257" t="s">
        <v>2268</v>
      </c>
      <c r="C194" s="257" t="s">
        <v>2280</v>
      </c>
      <c r="D194" s="257" t="s">
        <v>2281</v>
      </c>
    </row>
    <row r="195" spans="1:4" x14ac:dyDescent="0.15">
      <c r="A195" s="257">
        <v>207</v>
      </c>
      <c r="B195" s="257" t="s">
        <v>2268</v>
      </c>
      <c r="C195" s="257" t="s">
        <v>2282</v>
      </c>
      <c r="D195" s="257" t="s">
        <v>2283</v>
      </c>
    </row>
    <row r="196" spans="1:4" x14ac:dyDescent="0.15">
      <c r="A196" s="257">
        <v>208</v>
      </c>
      <c r="B196" s="257" t="s">
        <v>2268</v>
      </c>
      <c r="C196" s="257" t="s">
        <v>2284</v>
      </c>
      <c r="D196" s="257" t="s">
        <v>2285</v>
      </c>
    </row>
    <row r="197" spans="1:4" x14ac:dyDescent="0.15">
      <c r="A197" s="257">
        <v>209</v>
      </c>
      <c r="B197" s="257" t="s">
        <v>2268</v>
      </c>
      <c r="C197" s="257" t="s">
        <v>2286</v>
      </c>
      <c r="D197" s="257" t="s">
        <v>2287</v>
      </c>
    </row>
    <row r="198" spans="1:4" x14ac:dyDescent="0.15">
      <c r="A198" s="257">
        <v>210</v>
      </c>
      <c r="B198" s="257" t="s">
        <v>2268</v>
      </c>
      <c r="C198" s="257" t="s">
        <v>2288</v>
      </c>
      <c r="D198" s="257" t="s">
        <v>2289</v>
      </c>
    </row>
    <row r="199" spans="1:4" x14ac:dyDescent="0.15">
      <c r="A199" s="257">
        <v>211</v>
      </c>
      <c r="B199" s="257" t="s">
        <v>2268</v>
      </c>
      <c r="C199" s="257" t="s">
        <v>2290</v>
      </c>
      <c r="D199" s="257" t="s">
        <v>2291</v>
      </c>
    </row>
    <row r="200" spans="1:4" x14ac:dyDescent="0.15">
      <c r="A200" s="257">
        <v>212</v>
      </c>
      <c r="B200" s="257" t="s">
        <v>2268</v>
      </c>
      <c r="C200" s="257" t="s">
        <v>2292</v>
      </c>
      <c r="D200" s="257" t="s">
        <v>2293</v>
      </c>
    </row>
    <row r="201" spans="1:4" x14ac:dyDescent="0.15">
      <c r="A201" s="257">
        <v>213</v>
      </c>
      <c r="B201" s="257" t="s">
        <v>2268</v>
      </c>
      <c r="C201" s="257" t="s">
        <v>2294</v>
      </c>
      <c r="D201" s="257" t="s">
        <v>2295</v>
      </c>
    </row>
    <row r="202" spans="1:4" x14ac:dyDescent="0.15">
      <c r="A202" s="257">
        <v>214</v>
      </c>
      <c r="B202" s="257" t="s">
        <v>2296</v>
      </c>
      <c r="C202" s="257" t="s">
        <v>2298</v>
      </c>
      <c r="D202" s="257" t="s">
        <v>2299</v>
      </c>
    </row>
    <row r="203" spans="1:4" x14ac:dyDescent="0.15">
      <c r="A203" s="257">
        <v>215</v>
      </c>
      <c r="B203" s="257" t="s">
        <v>2296</v>
      </c>
      <c r="C203" s="257" t="s">
        <v>2300</v>
      </c>
      <c r="D203" s="257" t="s">
        <v>2301</v>
      </c>
    </row>
    <row r="204" spans="1:4" x14ac:dyDescent="0.15">
      <c r="A204" s="257">
        <v>216</v>
      </c>
      <c r="B204" s="257" t="s">
        <v>2296</v>
      </c>
      <c r="C204" s="257" t="s">
        <v>2302</v>
      </c>
      <c r="D204" s="257" t="s">
        <v>2303</v>
      </c>
    </row>
    <row r="205" spans="1:4" x14ac:dyDescent="0.15">
      <c r="A205" s="257">
        <v>217</v>
      </c>
      <c r="B205" s="257" t="s">
        <v>2296</v>
      </c>
      <c r="C205" s="257" t="s">
        <v>2304</v>
      </c>
      <c r="D205" s="257" t="s">
        <v>2305</v>
      </c>
    </row>
    <row r="206" spans="1:4" x14ac:dyDescent="0.15">
      <c r="A206" s="257">
        <v>218</v>
      </c>
      <c r="B206" s="257" t="s">
        <v>2296</v>
      </c>
      <c r="C206" s="257" t="s">
        <v>2190</v>
      </c>
      <c r="D206" s="257" t="s">
        <v>2306</v>
      </c>
    </row>
    <row r="207" spans="1:4" x14ac:dyDescent="0.15">
      <c r="A207" s="257">
        <v>219</v>
      </c>
      <c r="B207" s="257" t="s">
        <v>2296</v>
      </c>
      <c r="C207" s="257" t="s">
        <v>2307</v>
      </c>
      <c r="D207" s="257" t="s">
        <v>2308</v>
      </c>
    </row>
    <row r="208" spans="1:4" x14ac:dyDescent="0.15">
      <c r="A208" s="257">
        <v>220</v>
      </c>
      <c r="B208" s="257" t="s">
        <v>2296</v>
      </c>
      <c r="C208" s="257" t="s">
        <v>2296</v>
      </c>
      <c r="D208" s="257" t="s">
        <v>2297</v>
      </c>
    </row>
    <row r="209" spans="1:4" x14ac:dyDescent="0.15">
      <c r="A209" s="257">
        <v>221</v>
      </c>
      <c r="B209" s="257" t="s">
        <v>2296</v>
      </c>
      <c r="C209" s="257" t="s">
        <v>2309</v>
      </c>
      <c r="D209" s="257" t="s">
        <v>2310</v>
      </c>
    </row>
    <row r="210" spans="1:4" x14ac:dyDescent="0.15">
      <c r="A210" s="257">
        <v>222</v>
      </c>
      <c r="B210" s="257" t="s">
        <v>2296</v>
      </c>
      <c r="C210" s="257" t="s">
        <v>2311</v>
      </c>
      <c r="D210" s="257" t="s">
        <v>2312</v>
      </c>
    </row>
    <row r="211" spans="1:4" x14ac:dyDescent="0.15">
      <c r="A211" s="257">
        <v>223</v>
      </c>
      <c r="B211" s="257" t="s">
        <v>2296</v>
      </c>
      <c r="C211" s="257" t="s">
        <v>2313</v>
      </c>
      <c r="D211" s="257" t="s">
        <v>2314</v>
      </c>
    </row>
    <row r="212" spans="1:4" x14ac:dyDescent="0.15">
      <c r="A212" s="257">
        <v>224</v>
      </c>
      <c r="B212" s="257" t="s">
        <v>2296</v>
      </c>
      <c r="C212" s="257" t="s">
        <v>2315</v>
      </c>
      <c r="D212" s="257" t="s">
        <v>2316</v>
      </c>
    </row>
    <row r="213" spans="1:4" x14ac:dyDescent="0.15">
      <c r="A213" s="257">
        <v>225</v>
      </c>
      <c r="B213" s="257" t="s">
        <v>2296</v>
      </c>
      <c r="C213" s="257" t="s">
        <v>1941</v>
      </c>
      <c r="D213" s="257" t="s">
        <v>2317</v>
      </c>
    </row>
    <row r="214" spans="1:4" x14ac:dyDescent="0.15">
      <c r="A214" s="257">
        <v>226</v>
      </c>
      <c r="B214" s="257" t="s">
        <v>2296</v>
      </c>
      <c r="C214" s="257" t="s">
        <v>2318</v>
      </c>
      <c r="D214" s="257" t="s">
        <v>2319</v>
      </c>
    </row>
    <row r="215" spans="1:4" x14ac:dyDescent="0.15">
      <c r="A215" s="257">
        <v>227</v>
      </c>
      <c r="B215" s="257" t="s">
        <v>2320</v>
      </c>
      <c r="C215" s="257" t="s">
        <v>2322</v>
      </c>
      <c r="D215" s="257" t="s">
        <v>2323</v>
      </c>
    </row>
    <row r="216" spans="1:4" x14ac:dyDescent="0.15">
      <c r="A216" s="257">
        <v>228</v>
      </c>
      <c r="B216" s="257" t="s">
        <v>2320</v>
      </c>
      <c r="C216" s="257" t="s">
        <v>2324</v>
      </c>
      <c r="D216" s="257" t="s">
        <v>2325</v>
      </c>
    </row>
    <row r="217" spans="1:4" x14ac:dyDescent="0.15">
      <c r="A217" s="257">
        <v>229</v>
      </c>
      <c r="B217" s="257" t="s">
        <v>2320</v>
      </c>
      <c r="C217" s="257" t="s">
        <v>2326</v>
      </c>
      <c r="D217" s="257" t="s">
        <v>2327</v>
      </c>
    </row>
    <row r="218" spans="1:4" x14ac:dyDescent="0.15">
      <c r="A218" s="257">
        <v>230</v>
      </c>
      <c r="B218" s="257" t="s">
        <v>2320</v>
      </c>
      <c r="C218" s="257" t="s">
        <v>2328</v>
      </c>
      <c r="D218" s="257" t="s">
        <v>2329</v>
      </c>
    </row>
    <row r="219" spans="1:4" x14ac:dyDescent="0.15">
      <c r="A219" s="257">
        <v>231</v>
      </c>
      <c r="B219" s="257" t="s">
        <v>2320</v>
      </c>
      <c r="C219" s="257" t="s">
        <v>2330</v>
      </c>
      <c r="D219" s="257" t="s">
        <v>2331</v>
      </c>
    </row>
    <row r="220" spans="1:4" x14ac:dyDescent="0.15">
      <c r="A220" s="257">
        <v>232</v>
      </c>
      <c r="B220" s="257" t="s">
        <v>2320</v>
      </c>
      <c r="C220" s="257" t="s">
        <v>2332</v>
      </c>
      <c r="D220" s="257" t="s">
        <v>2333</v>
      </c>
    </row>
    <row r="221" spans="1:4" x14ac:dyDescent="0.15">
      <c r="A221" s="257">
        <v>233</v>
      </c>
      <c r="B221" s="257" t="s">
        <v>2320</v>
      </c>
      <c r="C221" s="257" t="s">
        <v>2334</v>
      </c>
      <c r="D221" s="257" t="s">
        <v>2335</v>
      </c>
    </row>
    <row r="222" spans="1:4" x14ac:dyDescent="0.15">
      <c r="A222" s="257">
        <v>234</v>
      </c>
      <c r="B222" s="257" t="s">
        <v>2320</v>
      </c>
      <c r="C222" s="257" t="s">
        <v>2336</v>
      </c>
      <c r="D222" s="257" t="s">
        <v>2337</v>
      </c>
    </row>
    <row r="223" spans="1:4" x14ac:dyDescent="0.15">
      <c r="A223" s="257">
        <v>235</v>
      </c>
      <c r="B223" s="257" t="s">
        <v>2320</v>
      </c>
      <c r="C223" s="257" t="s">
        <v>2320</v>
      </c>
      <c r="D223" s="257" t="s">
        <v>2321</v>
      </c>
    </row>
    <row r="224" spans="1:4" x14ac:dyDescent="0.15">
      <c r="A224" s="257">
        <v>236</v>
      </c>
      <c r="B224" s="257" t="s">
        <v>2320</v>
      </c>
      <c r="C224" s="257" t="s">
        <v>2338</v>
      </c>
      <c r="D224" s="257" t="s">
        <v>2339</v>
      </c>
    </row>
    <row r="225" spans="1:4" x14ac:dyDescent="0.15">
      <c r="A225" s="257">
        <v>237</v>
      </c>
      <c r="B225" s="257" t="s">
        <v>2320</v>
      </c>
      <c r="C225" s="257" t="s">
        <v>2340</v>
      </c>
      <c r="D225" s="257" t="s">
        <v>2341</v>
      </c>
    </row>
    <row r="226" spans="1:4" x14ac:dyDescent="0.15">
      <c r="A226" s="257">
        <v>238</v>
      </c>
      <c r="B226" s="257" t="s">
        <v>2320</v>
      </c>
      <c r="C226" s="257" t="s">
        <v>2342</v>
      </c>
      <c r="D226" s="257" t="s">
        <v>2343</v>
      </c>
    </row>
    <row r="227" spans="1:4" x14ac:dyDescent="0.15">
      <c r="A227" s="257">
        <v>239</v>
      </c>
      <c r="B227" s="257" t="s">
        <v>2320</v>
      </c>
      <c r="C227" s="257" t="s">
        <v>2344</v>
      </c>
      <c r="D227" s="257" t="s">
        <v>2345</v>
      </c>
    </row>
    <row r="228" spans="1:4" x14ac:dyDescent="0.15">
      <c r="A228" s="257">
        <v>240</v>
      </c>
      <c r="B228" s="257" t="s">
        <v>2320</v>
      </c>
      <c r="C228" s="257" t="s">
        <v>2346</v>
      </c>
      <c r="D228" s="257" t="s">
        <v>2347</v>
      </c>
    </row>
    <row r="229" spans="1:4" x14ac:dyDescent="0.15">
      <c r="A229" s="257">
        <v>241</v>
      </c>
      <c r="B229" s="257" t="s">
        <v>2320</v>
      </c>
      <c r="C229" s="257" t="s">
        <v>2348</v>
      </c>
      <c r="D229" s="257" t="s">
        <v>2349</v>
      </c>
    </row>
    <row r="230" spans="1:4" x14ac:dyDescent="0.15">
      <c r="A230" s="257">
        <v>242</v>
      </c>
      <c r="B230" s="257" t="s">
        <v>2350</v>
      </c>
      <c r="C230" s="257" t="s">
        <v>2352</v>
      </c>
      <c r="D230" s="257" t="s">
        <v>2353</v>
      </c>
    </row>
    <row r="231" spans="1:4" x14ac:dyDescent="0.15">
      <c r="A231" s="257">
        <v>243</v>
      </c>
      <c r="B231" s="257" t="s">
        <v>2350</v>
      </c>
      <c r="C231" s="257" t="s">
        <v>2354</v>
      </c>
      <c r="D231" s="257" t="s">
        <v>2355</v>
      </c>
    </row>
    <row r="232" spans="1:4" x14ac:dyDescent="0.15">
      <c r="A232" s="257">
        <v>244</v>
      </c>
      <c r="B232" s="257" t="s">
        <v>2350</v>
      </c>
      <c r="C232" s="257" t="s">
        <v>2356</v>
      </c>
      <c r="D232" s="257" t="s">
        <v>2357</v>
      </c>
    </row>
    <row r="233" spans="1:4" x14ac:dyDescent="0.15">
      <c r="A233" s="257">
        <v>245</v>
      </c>
      <c r="B233" s="257" t="s">
        <v>2350</v>
      </c>
      <c r="C233" s="257" t="s">
        <v>2358</v>
      </c>
      <c r="D233" s="257" t="s">
        <v>2359</v>
      </c>
    </row>
    <row r="234" spans="1:4" x14ac:dyDescent="0.15">
      <c r="A234" s="257">
        <v>246</v>
      </c>
      <c r="B234" s="257" t="s">
        <v>2350</v>
      </c>
      <c r="C234" s="257" t="s">
        <v>2350</v>
      </c>
      <c r="D234" s="257" t="s">
        <v>2351</v>
      </c>
    </row>
    <row r="235" spans="1:4" x14ac:dyDescent="0.15">
      <c r="A235" s="257">
        <v>247</v>
      </c>
      <c r="B235" s="257" t="s">
        <v>2350</v>
      </c>
      <c r="C235" s="257" t="s">
        <v>2360</v>
      </c>
      <c r="D235" s="257" t="s">
        <v>2361</v>
      </c>
    </row>
    <row r="236" spans="1:4" x14ac:dyDescent="0.15">
      <c r="A236" s="257">
        <v>248</v>
      </c>
      <c r="B236" s="257" t="s">
        <v>2350</v>
      </c>
      <c r="C236" s="257" t="s">
        <v>1964</v>
      </c>
      <c r="D236" s="257" t="s">
        <v>2362</v>
      </c>
    </row>
    <row r="237" spans="1:4" x14ac:dyDescent="0.15">
      <c r="A237" s="257">
        <v>249</v>
      </c>
      <c r="B237" s="257" t="s">
        <v>2350</v>
      </c>
      <c r="C237" s="257" t="s">
        <v>2363</v>
      </c>
      <c r="D237" s="257" t="s">
        <v>2364</v>
      </c>
    </row>
    <row r="238" spans="1:4" x14ac:dyDescent="0.15">
      <c r="A238" s="257">
        <v>250</v>
      </c>
      <c r="B238" s="257" t="s">
        <v>2350</v>
      </c>
      <c r="C238" s="257" t="s">
        <v>2365</v>
      </c>
      <c r="D238" s="257" t="s">
        <v>2366</v>
      </c>
    </row>
    <row r="239" spans="1:4" x14ac:dyDescent="0.15">
      <c r="A239" s="257">
        <v>251</v>
      </c>
      <c r="B239" s="257" t="s">
        <v>2350</v>
      </c>
      <c r="C239" s="257" t="s">
        <v>2367</v>
      </c>
      <c r="D239" s="257" t="s">
        <v>2368</v>
      </c>
    </row>
    <row r="240" spans="1:4" x14ac:dyDescent="0.15">
      <c r="A240" s="257">
        <v>252</v>
      </c>
      <c r="B240" s="257" t="s">
        <v>2369</v>
      </c>
      <c r="C240" s="257" t="s">
        <v>2371</v>
      </c>
      <c r="D240" s="257" t="s">
        <v>2372</v>
      </c>
    </row>
    <row r="241" spans="1:4" x14ac:dyDescent="0.15">
      <c r="A241" s="257">
        <v>253</v>
      </c>
      <c r="B241" s="257" t="s">
        <v>2369</v>
      </c>
      <c r="C241" s="257" t="s">
        <v>2249</v>
      </c>
      <c r="D241" s="257" t="s">
        <v>2373</v>
      </c>
    </row>
    <row r="242" spans="1:4" x14ac:dyDescent="0.15">
      <c r="A242" s="257">
        <v>254</v>
      </c>
      <c r="B242" s="257" t="s">
        <v>2369</v>
      </c>
      <c r="C242" s="257" t="s">
        <v>2374</v>
      </c>
      <c r="D242" s="257" t="s">
        <v>2375</v>
      </c>
    </row>
    <row r="243" spans="1:4" x14ac:dyDescent="0.15">
      <c r="A243" s="257">
        <v>255</v>
      </c>
      <c r="B243" s="257" t="s">
        <v>2369</v>
      </c>
      <c r="C243" s="257" t="s">
        <v>1901</v>
      </c>
      <c r="D243" s="257" t="s">
        <v>2376</v>
      </c>
    </row>
    <row r="244" spans="1:4" x14ac:dyDescent="0.15">
      <c r="A244" s="257">
        <v>256</v>
      </c>
      <c r="B244" s="257" t="s">
        <v>2369</v>
      </c>
      <c r="C244" s="257" t="s">
        <v>2377</v>
      </c>
      <c r="D244" s="257" t="s">
        <v>2378</v>
      </c>
    </row>
    <row r="245" spans="1:4" x14ac:dyDescent="0.15">
      <c r="A245" s="257">
        <v>257</v>
      </c>
      <c r="B245" s="257" t="s">
        <v>2369</v>
      </c>
      <c r="C245" s="257" t="s">
        <v>2379</v>
      </c>
      <c r="D245" s="257" t="s">
        <v>2380</v>
      </c>
    </row>
    <row r="246" spans="1:4" x14ac:dyDescent="0.15">
      <c r="A246" s="257">
        <v>258</v>
      </c>
      <c r="B246" s="257" t="s">
        <v>2369</v>
      </c>
      <c r="C246" s="257" t="s">
        <v>2369</v>
      </c>
      <c r="D246" s="257" t="s">
        <v>2370</v>
      </c>
    </row>
    <row r="247" spans="1:4" x14ac:dyDescent="0.15">
      <c r="A247" s="257">
        <v>259</v>
      </c>
      <c r="B247" s="257" t="s">
        <v>2369</v>
      </c>
      <c r="C247" s="257" t="s">
        <v>2381</v>
      </c>
      <c r="D247" s="257" t="s">
        <v>2382</v>
      </c>
    </row>
    <row r="248" spans="1:4" x14ac:dyDescent="0.15">
      <c r="A248" s="257">
        <v>260</v>
      </c>
      <c r="B248" s="257" t="s">
        <v>2369</v>
      </c>
      <c r="C248" s="257" t="s">
        <v>2383</v>
      </c>
      <c r="D248" s="257" t="s">
        <v>2384</v>
      </c>
    </row>
    <row r="249" spans="1:4" x14ac:dyDescent="0.15">
      <c r="A249" s="257">
        <v>261</v>
      </c>
      <c r="B249" s="257" t="s">
        <v>2385</v>
      </c>
      <c r="C249" s="257" t="s">
        <v>2387</v>
      </c>
      <c r="D249" s="257" t="s">
        <v>2388</v>
      </c>
    </row>
    <row r="250" spans="1:4" x14ac:dyDescent="0.15">
      <c r="A250" s="257">
        <v>262</v>
      </c>
      <c r="B250" s="257" t="s">
        <v>2385</v>
      </c>
      <c r="C250" s="257" t="s">
        <v>2389</v>
      </c>
      <c r="D250" s="257" t="s">
        <v>2390</v>
      </c>
    </row>
    <row r="251" spans="1:4" x14ac:dyDescent="0.15">
      <c r="A251" s="257">
        <v>263</v>
      </c>
      <c r="B251" s="257" t="s">
        <v>2385</v>
      </c>
      <c r="C251" s="257" t="s">
        <v>2128</v>
      </c>
      <c r="D251" s="257" t="s">
        <v>2391</v>
      </c>
    </row>
    <row r="252" spans="1:4" x14ac:dyDescent="0.15">
      <c r="A252" s="257">
        <v>264</v>
      </c>
      <c r="B252" s="257" t="s">
        <v>2385</v>
      </c>
      <c r="C252" s="257" t="s">
        <v>2392</v>
      </c>
      <c r="D252" s="257" t="s">
        <v>2393</v>
      </c>
    </row>
    <row r="253" spans="1:4" x14ac:dyDescent="0.15">
      <c r="A253" s="257">
        <v>265</v>
      </c>
      <c r="B253" s="257" t="s">
        <v>2385</v>
      </c>
      <c r="C253" s="257" t="s">
        <v>2394</v>
      </c>
      <c r="D253" s="257" t="s">
        <v>2395</v>
      </c>
    </row>
    <row r="254" spans="1:4" x14ac:dyDescent="0.15">
      <c r="A254" s="257">
        <v>266</v>
      </c>
      <c r="B254" s="257" t="s">
        <v>2385</v>
      </c>
      <c r="C254" s="257" t="s">
        <v>2396</v>
      </c>
      <c r="D254" s="257" t="s">
        <v>2397</v>
      </c>
    </row>
    <row r="255" spans="1:4" x14ac:dyDescent="0.15">
      <c r="A255" s="257">
        <v>267</v>
      </c>
      <c r="B255" s="257" t="s">
        <v>2385</v>
      </c>
      <c r="C255" s="257" t="s">
        <v>2385</v>
      </c>
      <c r="D255" s="257" t="s">
        <v>2386</v>
      </c>
    </row>
    <row r="256" spans="1:4" x14ac:dyDescent="0.15">
      <c r="A256" s="257">
        <v>268</v>
      </c>
      <c r="B256" s="257" t="s">
        <v>2385</v>
      </c>
      <c r="C256" s="257" t="s">
        <v>2398</v>
      </c>
      <c r="D256" s="257" t="s">
        <v>2399</v>
      </c>
    </row>
    <row r="257" spans="1:4" x14ac:dyDescent="0.15">
      <c r="A257" s="257">
        <v>269</v>
      </c>
      <c r="B257" s="257" t="s">
        <v>2385</v>
      </c>
      <c r="C257" s="257" t="s">
        <v>2400</v>
      </c>
      <c r="D257" s="257" t="s">
        <v>2401</v>
      </c>
    </row>
    <row r="258" spans="1:4" x14ac:dyDescent="0.15">
      <c r="A258" s="257">
        <v>270</v>
      </c>
      <c r="B258" s="257" t="s">
        <v>2385</v>
      </c>
      <c r="C258" s="257" t="s">
        <v>2402</v>
      </c>
      <c r="D258" s="257" t="s">
        <v>2403</v>
      </c>
    </row>
    <row r="259" spans="1:4" x14ac:dyDescent="0.15">
      <c r="A259" s="257">
        <v>271</v>
      </c>
      <c r="B259" s="257" t="s">
        <v>2385</v>
      </c>
      <c r="C259" s="257" t="s">
        <v>2404</v>
      </c>
      <c r="D259" s="257" t="s">
        <v>2405</v>
      </c>
    </row>
    <row r="260" spans="1:4" x14ac:dyDescent="0.15">
      <c r="A260" s="257">
        <v>272</v>
      </c>
      <c r="B260" s="257" t="s">
        <v>2385</v>
      </c>
      <c r="C260" s="257" t="s">
        <v>2406</v>
      </c>
      <c r="D260" s="257" t="s">
        <v>2407</v>
      </c>
    </row>
    <row r="261" spans="1:4" x14ac:dyDescent="0.15">
      <c r="A261" s="257">
        <v>273</v>
      </c>
      <c r="B261" s="257" t="s">
        <v>2385</v>
      </c>
      <c r="C261" s="257" t="s">
        <v>2408</v>
      </c>
      <c r="D261" s="257" t="s">
        <v>2409</v>
      </c>
    </row>
    <row r="262" spans="1:4" x14ac:dyDescent="0.15">
      <c r="A262" s="257">
        <v>274</v>
      </c>
      <c r="B262" s="257" t="s">
        <v>2385</v>
      </c>
      <c r="C262" s="257" t="s">
        <v>2410</v>
      </c>
      <c r="D262" s="257" t="s">
        <v>2411</v>
      </c>
    </row>
    <row r="263" spans="1:4" x14ac:dyDescent="0.15">
      <c r="A263" s="257">
        <v>275</v>
      </c>
      <c r="B263" s="257" t="s">
        <v>2385</v>
      </c>
      <c r="C263" s="257" t="s">
        <v>2412</v>
      </c>
      <c r="D263" s="257" t="s">
        <v>2413</v>
      </c>
    </row>
    <row r="264" spans="1:4" x14ac:dyDescent="0.15">
      <c r="A264" s="257">
        <v>276</v>
      </c>
      <c r="B264" s="257" t="s">
        <v>2414</v>
      </c>
      <c r="C264" s="257" t="s">
        <v>2416</v>
      </c>
      <c r="D264" s="257" t="s">
        <v>2417</v>
      </c>
    </row>
    <row r="265" spans="1:4" x14ac:dyDescent="0.15">
      <c r="A265" s="257">
        <v>277</v>
      </c>
      <c r="B265" s="257" t="s">
        <v>2414</v>
      </c>
      <c r="C265" s="257" t="s">
        <v>2418</v>
      </c>
      <c r="D265" s="257" t="s">
        <v>2419</v>
      </c>
    </row>
    <row r="266" spans="1:4" x14ac:dyDescent="0.15">
      <c r="A266" s="257">
        <v>278</v>
      </c>
      <c r="B266" s="257" t="s">
        <v>2414</v>
      </c>
      <c r="C266" s="257" t="s">
        <v>2377</v>
      </c>
      <c r="D266" s="257" t="s">
        <v>2420</v>
      </c>
    </row>
    <row r="267" spans="1:4" x14ac:dyDescent="0.15">
      <c r="A267" s="257">
        <v>279</v>
      </c>
      <c r="B267" s="257" t="s">
        <v>2414</v>
      </c>
      <c r="C267" s="257" t="s">
        <v>2421</v>
      </c>
      <c r="D267" s="257" t="s">
        <v>2422</v>
      </c>
    </row>
    <row r="268" spans="1:4" x14ac:dyDescent="0.15">
      <c r="A268" s="257">
        <v>280</v>
      </c>
      <c r="B268" s="257" t="s">
        <v>2414</v>
      </c>
      <c r="C268" s="257" t="s">
        <v>2423</v>
      </c>
      <c r="D268" s="257" t="s">
        <v>2424</v>
      </c>
    </row>
    <row r="269" spans="1:4" x14ac:dyDescent="0.15">
      <c r="A269" s="257">
        <v>281</v>
      </c>
      <c r="B269" s="257" t="s">
        <v>2414</v>
      </c>
      <c r="C269" s="257" t="s">
        <v>2425</v>
      </c>
      <c r="D269" s="257" t="s">
        <v>2426</v>
      </c>
    </row>
    <row r="270" spans="1:4" x14ac:dyDescent="0.15">
      <c r="A270" s="257">
        <v>282</v>
      </c>
      <c r="B270" s="257" t="s">
        <v>2414</v>
      </c>
      <c r="C270" s="257" t="s">
        <v>2414</v>
      </c>
      <c r="D270" s="257" t="s">
        <v>2415</v>
      </c>
    </row>
    <row r="271" spans="1:4" x14ac:dyDescent="0.15">
      <c r="A271" s="257">
        <v>283</v>
      </c>
      <c r="B271" s="257" t="s">
        <v>2414</v>
      </c>
      <c r="C271" s="257" t="s">
        <v>2427</v>
      </c>
      <c r="D271" s="257" t="s">
        <v>2428</v>
      </c>
    </row>
    <row r="272" spans="1:4" x14ac:dyDescent="0.15">
      <c r="A272" s="257">
        <v>284</v>
      </c>
      <c r="B272" s="257" t="s">
        <v>2414</v>
      </c>
      <c r="C272" s="257" t="s">
        <v>2429</v>
      </c>
      <c r="D272" s="257" t="s">
        <v>2430</v>
      </c>
    </row>
    <row r="273" spans="1:4" x14ac:dyDescent="0.15">
      <c r="A273" s="257">
        <v>285</v>
      </c>
      <c r="B273" s="257" t="s">
        <v>2414</v>
      </c>
      <c r="C273" s="257" t="s">
        <v>2431</v>
      </c>
      <c r="D273" s="257" t="s">
        <v>2432</v>
      </c>
    </row>
    <row r="274" spans="1:4" x14ac:dyDescent="0.15">
      <c r="A274" s="257">
        <v>286</v>
      </c>
      <c r="B274" s="257" t="s">
        <v>2414</v>
      </c>
      <c r="C274" s="257" t="s">
        <v>2433</v>
      </c>
      <c r="D274" s="257" t="s">
        <v>2434</v>
      </c>
    </row>
    <row r="275" spans="1:4" x14ac:dyDescent="0.15">
      <c r="A275" s="257">
        <v>287</v>
      </c>
      <c r="B275" s="257" t="s">
        <v>2414</v>
      </c>
      <c r="C275" s="257" t="s">
        <v>2290</v>
      </c>
      <c r="D275" s="257" t="s">
        <v>2435</v>
      </c>
    </row>
    <row r="276" spans="1:4" x14ac:dyDescent="0.15">
      <c r="A276" s="257">
        <v>288</v>
      </c>
      <c r="B276" s="257" t="s">
        <v>2436</v>
      </c>
      <c r="C276" s="257" t="s">
        <v>2438</v>
      </c>
      <c r="D276" s="257" t="s">
        <v>2439</v>
      </c>
    </row>
    <row r="277" spans="1:4" x14ac:dyDescent="0.15">
      <c r="A277" s="257">
        <v>289</v>
      </c>
      <c r="B277" s="257" t="s">
        <v>2436</v>
      </c>
      <c r="C277" s="257" t="s">
        <v>2440</v>
      </c>
      <c r="D277" s="257" t="s">
        <v>2441</v>
      </c>
    </row>
    <row r="278" spans="1:4" x14ac:dyDescent="0.15">
      <c r="A278" s="257">
        <v>290</v>
      </c>
      <c r="B278" s="257" t="s">
        <v>2436</v>
      </c>
      <c r="C278" s="257" t="s">
        <v>2442</v>
      </c>
      <c r="D278" s="257" t="s">
        <v>2443</v>
      </c>
    </row>
    <row r="279" spans="1:4" x14ac:dyDescent="0.15">
      <c r="A279" s="257">
        <v>291</v>
      </c>
      <c r="B279" s="257" t="s">
        <v>2436</v>
      </c>
      <c r="C279" s="257" t="s">
        <v>2381</v>
      </c>
      <c r="D279" s="257" t="s">
        <v>2444</v>
      </c>
    </row>
    <row r="280" spans="1:4" x14ac:dyDescent="0.15">
      <c r="A280" s="257">
        <v>292</v>
      </c>
      <c r="B280" s="257" t="s">
        <v>2436</v>
      </c>
      <c r="C280" s="257" t="s">
        <v>1887</v>
      </c>
      <c r="D280" s="257" t="s">
        <v>2445</v>
      </c>
    </row>
    <row r="281" spans="1:4" x14ac:dyDescent="0.15">
      <c r="A281" s="257">
        <v>293</v>
      </c>
      <c r="B281" s="257" t="s">
        <v>2436</v>
      </c>
      <c r="C281" s="257" t="s">
        <v>2446</v>
      </c>
      <c r="D281" s="257" t="s">
        <v>2447</v>
      </c>
    </row>
    <row r="282" spans="1:4" x14ac:dyDescent="0.15">
      <c r="A282" s="257">
        <v>294</v>
      </c>
      <c r="B282" s="257" t="s">
        <v>2436</v>
      </c>
      <c r="C282" s="257" t="s">
        <v>2436</v>
      </c>
      <c r="D282" s="257" t="s">
        <v>2437</v>
      </c>
    </row>
    <row r="283" spans="1:4" x14ac:dyDescent="0.15">
      <c r="A283" s="257">
        <v>295</v>
      </c>
      <c r="B283" s="257" t="s">
        <v>2436</v>
      </c>
      <c r="C283" s="257" t="s">
        <v>2448</v>
      </c>
      <c r="D283" s="257" t="s">
        <v>2449</v>
      </c>
    </row>
    <row r="284" spans="1:4" x14ac:dyDescent="0.15">
      <c r="A284" s="257">
        <v>296</v>
      </c>
      <c r="B284" s="257" t="s">
        <v>2436</v>
      </c>
      <c r="C284" s="257" t="s">
        <v>2450</v>
      </c>
      <c r="D284" s="257" t="s">
        <v>2451</v>
      </c>
    </row>
    <row r="285" spans="1:4" x14ac:dyDescent="0.15">
      <c r="A285" s="257">
        <v>297</v>
      </c>
      <c r="B285" s="257" t="s">
        <v>2436</v>
      </c>
      <c r="C285" s="257" t="s">
        <v>2452</v>
      </c>
      <c r="D285" s="257" t="s">
        <v>2453</v>
      </c>
    </row>
    <row r="286" spans="1:4" x14ac:dyDescent="0.15">
      <c r="A286" s="257">
        <v>298</v>
      </c>
      <c r="B286" s="257" t="s">
        <v>2454</v>
      </c>
      <c r="C286" s="257" t="s">
        <v>2456</v>
      </c>
      <c r="D286" s="257" t="s">
        <v>2457</v>
      </c>
    </row>
    <row r="287" spans="1:4" x14ac:dyDescent="0.15">
      <c r="A287" s="257">
        <v>299</v>
      </c>
      <c r="B287" s="257" t="s">
        <v>2454</v>
      </c>
      <c r="C287" s="257" t="s">
        <v>2458</v>
      </c>
      <c r="D287" s="257" t="s">
        <v>2459</v>
      </c>
    </row>
    <row r="288" spans="1:4" x14ac:dyDescent="0.15">
      <c r="A288" s="257">
        <v>300</v>
      </c>
      <c r="B288" s="257" t="s">
        <v>2454</v>
      </c>
      <c r="C288" s="257" t="s">
        <v>2460</v>
      </c>
      <c r="D288" s="257" t="s">
        <v>2461</v>
      </c>
    </row>
    <row r="289" spans="1:4" x14ac:dyDescent="0.15">
      <c r="A289" s="257">
        <v>301</v>
      </c>
      <c r="B289" s="257" t="s">
        <v>2454</v>
      </c>
      <c r="C289" s="257" t="s">
        <v>2462</v>
      </c>
      <c r="D289" s="257" t="s">
        <v>2463</v>
      </c>
    </row>
    <row r="290" spans="1:4" x14ac:dyDescent="0.15">
      <c r="A290" s="257">
        <v>302</v>
      </c>
      <c r="B290" s="257" t="s">
        <v>2454</v>
      </c>
      <c r="C290" s="257" t="s">
        <v>2464</v>
      </c>
      <c r="D290" s="257" t="s">
        <v>2465</v>
      </c>
    </row>
    <row r="291" spans="1:4" x14ac:dyDescent="0.15">
      <c r="A291" s="257">
        <v>303</v>
      </c>
      <c r="B291" s="257" t="s">
        <v>2454</v>
      </c>
      <c r="C291" s="257" t="s">
        <v>2466</v>
      </c>
      <c r="D291" s="257" t="s">
        <v>2467</v>
      </c>
    </row>
    <row r="292" spans="1:4" x14ac:dyDescent="0.15">
      <c r="A292" s="257">
        <v>304</v>
      </c>
      <c r="B292" s="257" t="s">
        <v>2454</v>
      </c>
      <c r="C292" s="257" t="s">
        <v>2235</v>
      </c>
      <c r="D292" s="257" t="s">
        <v>2468</v>
      </c>
    </row>
    <row r="293" spans="1:4" x14ac:dyDescent="0.15">
      <c r="A293" s="257">
        <v>305</v>
      </c>
      <c r="B293" s="257" t="s">
        <v>2454</v>
      </c>
      <c r="C293" s="257" t="s">
        <v>2469</v>
      </c>
      <c r="D293" s="257" t="s">
        <v>2470</v>
      </c>
    </row>
    <row r="294" spans="1:4" x14ac:dyDescent="0.15">
      <c r="A294" s="257">
        <v>306</v>
      </c>
      <c r="B294" s="257" t="s">
        <v>2454</v>
      </c>
      <c r="C294" s="257" t="s">
        <v>2454</v>
      </c>
      <c r="D294" s="257" t="s">
        <v>2455</v>
      </c>
    </row>
    <row r="295" spans="1:4" x14ac:dyDescent="0.15">
      <c r="A295" s="257">
        <v>307</v>
      </c>
      <c r="B295" s="257" t="s">
        <v>2454</v>
      </c>
      <c r="C295" s="257" t="s">
        <v>2471</v>
      </c>
      <c r="D295" s="257" t="s">
        <v>2472</v>
      </c>
    </row>
    <row r="296" spans="1:4" x14ac:dyDescent="0.15">
      <c r="A296" s="257">
        <v>308</v>
      </c>
      <c r="B296" s="257" t="s">
        <v>2454</v>
      </c>
      <c r="C296" s="257" t="s">
        <v>2473</v>
      </c>
      <c r="D296" s="257" t="s">
        <v>2474</v>
      </c>
    </row>
    <row r="297" spans="1:4" x14ac:dyDescent="0.15">
      <c r="A297" s="257">
        <v>309</v>
      </c>
      <c r="B297" s="257" t="s">
        <v>2454</v>
      </c>
      <c r="C297" s="257" t="s">
        <v>2475</v>
      </c>
      <c r="D297" s="257" t="s">
        <v>2476</v>
      </c>
    </row>
    <row r="298" spans="1:4" x14ac:dyDescent="0.15">
      <c r="A298" s="257">
        <v>310</v>
      </c>
      <c r="B298" s="257" t="s">
        <v>2454</v>
      </c>
      <c r="C298" s="257" t="s">
        <v>2477</v>
      </c>
      <c r="D298" s="257" t="s">
        <v>2478</v>
      </c>
    </row>
    <row r="299" spans="1:4" x14ac:dyDescent="0.15">
      <c r="A299" s="257">
        <v>311</v>
      </c>
      <c r="B299" s="257" t="s">
        <v>2479</v>
      </c>
      <c r="C299" s="257" t="s">
        <v>2479</v>
      </c>
      <c r="D299" s="257" t="s">
        <v>2480</v>
      </c>
    </row>
    <row r="300" spans="1:4" x14ac:dyDescent="0.15">
      <c r="A300" s="257">
        <v>312</v>
      </c>
      <c r="B300" s="257" t="s">
        <v>2481</v>
      </c>
      <c r="C300" s="257" t="s">
        <v>2483</v>
      </c>
      <c r="D300" s="257" t="s">
        <v>2484</v>
      </c>
    </row>
    <row r="301" spans="1:4" x14ac:dyDescent="0.15">
      <c r="A301" s="257">
        <v>313</v>
      </c>
      <c r="B301" s="257" t="s">
        <v>2481</v>
      </c>
      <c r="C301" s="257" t="s">
        <v>2485</v>
      </c>
      <c r="D301" s="257" t="s">
        <v>2486</v>
      </c>
    </row>
    <row r="302" spans="1:4" x14ac:dyDescent="0.15">
      <c r="A302" s="257">
        <v>314</v>
      </c>
      <c r="B302" s="257" t="s">
        <v>2481</v>
      </c>
      <c r="C302" s="257" t="s">
        <v>2487</v>
      </c>
      <c r="D302" s="257" t="s">
        <v>2488</v>
      </c>
    </row>
    <row r="303" spans="1:4" x14ac:dyDescent="0.15">
      <c r="A303" s="257">
        <v>315</v>
      </c>
      <c r="B303" s="257" t="s">
        <v>2481</v>
      </c>
      <c r="C303" s="257" t="s">
        <v>2489</v>
      </c>
      <c r="D303" s="257" t="s">
        <v>2490</v>
      </c>
    </row>
    <row r="304" spans="1:4" x14ac:dyDescent="0.15">
      <c r="A304" s="257">
        <v>316</v>
      </c>
      <c r="B304" s="257" t="s">
        <v>2481</v>
      </c>
      <c r="C304" s="257" t="s">
        <v>2491</v>
      </c>
      <c r="D304" s="257" t="s">
        <v>2492</v>
      </c>
    </row>
    <row r="305" spans="1:4" x14ac:dyDescent="0.15">
      <c r="A305" s="257">
        <v>317</v>
      </c>
      <c r="B305" s="257" t="s">
        <v>2481</v>
      </c>
      <c r="C305" s="257" t="s">
        <v>2493</v>
      </c>
      <c r="D305" s="257" t="s">
        <v>2494</v>
      </c>
    </row>
    <row r="306" spans="1:4" x14ac:dyDescent="0.15">
      <c r="A306" s="257">
        <v>318</v>
      </c>
      <c r="B306" s="257" t="s">
        <v>2481</v>
      </c>
      <c r="C306" s="257" t="s">
        <v>2495</v>
      </c>
      <c r="D306" s="257" t="s">
        <v>2496</v>
      </c>
    </row>
    <row r="307" spans="1:4" x14ac:dyDescent="0.15">
      <c r="A307" s="257">
        <v>319</v>
      </c>
      <c r="B307" s="257" t="s">
        <v>2481</v>
      </c>
      <c r="C307" s="257" t="s">
        <v>2497</v>
      </c>
      <c r="D307" s="257" t="s">
        <v>2498</v>
      </c>
    </row>
    <row r="308" spans="1:4" x14ac:dyDescent="0.15">
      <c r="A308" s="257">
        <v>320</v>
      </c>
      <c r="B308" s="257" t="s">
        <v>2481</v>
      </c>
      <c r="C308" s="257" t="s">
        <v>2499</v>
      </c>
      <c r="D308" s="257" t="s">
        <v>2500</v>
      </c>
    </row>
    <row r="309" spans="1:4" x14ac:dyDescent="0.15">
      <c r="A309" s="257">
        <v>321</v>
      </c>
      <c r="B309" s="257" t="s">
        <v>2481</v>
      </c>
      <c r="C309" s="257" t="s">
        <v>2363</v>
      </c>
      <c r="D309" s="257" t="s">
        <v>2501</v>
      </c>
    </row>
    <row r="310" spans="1:4" x14ac:dyDescent="0.15">
      <c r="A310" s="257">
        <v>322</v>
      </c>
      <c r="B310" s="257" t="s">
        <v>2481</v>
      </c>
      <c r="C310" s="257" t="s">
        <v>2502</v>
      </c>
      <c r="D310" s="257" t="s">
        <v>2503</v>
      </c>
    </row>
    <row r="311" spans="1:4" x14ac:dyDescent="0.15">
      <c r="A311" s="257">
        <v>323</v>
      </c>
      <c r="B311" s="257" t="s">
        <v>2481</v>
      </c>
      <c r="C311" s="257" t="s">
        <v>2504</v>
      </c>
      <c r="D311" s="257" t="s">
        <v>2505</v>
      </c>
    </row>
    <row r="312" spans="1:4" x14ac:dyDescent="0.15">
      <c r="A312" s="257">
        <v>324</v>
      </c>
      <c r="B312" s="257" t="s">
        <v>2481</v>
      </c>
      <c r="C312" s="257" t="s">
        <v>2481</v>
      </c>
      <c r="D312" s="257" t="s">
        <v>2482</v>
      </c>
    </row>
    <row r="313" spans="1:4" x14ac:dyDescent="0.15">
      <c r="A313" s="257">
        <v>325</v>
      </c>
      <c r="B313" s="257" t="s">
        <v>2481</v>
      </c>
      <c r="C313" s="257" t="s">
        <v>2506</v>
      </c>
      <c r="D313" s="257" t="s">
        <v>2507</v>
      </c>
    </row>
    <row r="314" spans="1:4" x14ac:dyDescent="0.15">
      <c r="A314" s="257">
        <v>326</v>
      </c>
      <c r="B314" s="257" t="s">
        <v>2481</v>
      </c>
      <c r="C314" s="257" t="s">
        <v>2508</v>
      </c>
      <c r="D314" s="257" t="s">
        <v>2509</v>
      </c>
    </row>
    <row r="315" spans="1:4" x14ac:dyDescent="0.15">
      <c r="A315" s="257">
        <v>327</v>
      </c>
      <c r="B315" s="257" t="s">
        <v>2481</v>
      </c>
      <c r="C315" s="257" t="s">
        <v>2510</v>
      </c>
      <c r="D315" s="257" t="s">
        <v>2511</v>
      </c>
    </row>
    <row r="316" spans="1:4" x14ac:dyDescent="0.15">
      <c r="A316" s="257">
        <v>328</v>
      </c>
      <c r="B316" s="257" t="s">
        <v>2512</v>
      </c>
      <c r="C316" s="257" t="s">
        <v>2514</v>
      </c>
      <c r="D316" s="257" t="s">
        <v>2515</v>
      </c>
    </row>
    <row r="317" spans="1:4" x14ac:dyDescent="0.15">
      <c r="A317" s="257">
        <v>329</v>
      </c>
      <c r="B317" s="257" t="s">
        <v>2512</v>
      </c>
      <c r="C317" s="257" t="s">
        <v>2118</v>
      </c>
      <c r="D317" s="257" t="s">
        <v>2516</v>
      </c>
    </row>
    <row r="318" spans="1:4" x14ac:dyDescent="0.15">
      <c r="A318" s="257">
        <v>330</v>
      </c>
      <c r="B318" s="257" t="s">
        <v>2512</v>
      </c>
      <c r="C318" s="257" t="s">
        <v>2517</v>
      </c>
      <c r="D318" s="257" t="s">
        <v>2518</v>
      </c>
    </row>
    <row r="319" spans="1:4" x14ac:dyDescent="0.15">
      <c r="A319" s="257">
        <v>331</v>
      </c>
      <c r="B319" s="257" t="s">
        <v>2512</v>
      </c>
      <c r="C319" s="257" t="s">
        <v>2519</v>
      </c>
      <c r="D319" s="257" t="s">
        <v>2520</v>
      </c>
    </row>
    <row r="320" spans="1:4" x14ac:dyDescent="0.15">
      <c r="A320" s="257">
        <v>332</v>
      </c>
      <c r="B320" s="257" t="s">
        <v>2512</v>
      </c>
      <c r="C320" s="257" t="s">
        <v>2512</v>
      </c>
      <c r="D320" s="257" t="s">
        <v>2513</v>
      </c>
    </row>
    <row r="321" spans="1:4" x14ac:dyDescent="0.15">
      <c r="A321" s="257">
        <v>333</v>
      </c>
      <c r="B321" s="257" t="s">
        <v>2512</v>
      </c>
      <c r="C321" s="257" t="s">
        <v>2521</v>
      </c>
      <c r="D321" s="257" t="s">
        <v>2522</v>
      </c>
    </row>
    <row r="322" spans="1:4" x14ac:dyDescent="0.15">
      <c r="A322" s="257">
        <v>334</v>
      </c>
      <c r="B322" s="257" t="s">
        <v>2523</v>
      </c>
      <c r="C322" s="257" t="s">
        <v>2525</v>
      </c>
      <c r="D322" s="257" t="s">
        <v>2526</v>
      </c>
    </row>
    <row r="323" spans="1:4" x14ac:dyDescent="0.15">
      <c r="A323" s="257">
        <v>335</v>
      </c>
      <c r="B323" s="257" t="s">
        <v>2523</v>
      </c>
      <c r="C323" s="257" t="s">
        <v>2527</v>
      </c>
      <c r="D323" s="257" t="s">
        <v>2528</v>
      </c>
    </row>
    <row r="324" spans="1:4" x14ac:dyDescent="0.15">
      <c r="A324" s="257">
        <v>336</v>
      </c>
      <c r="B324" s="257" t="s">
        <v>2523</v>
      </c>
      <c r="C324" s="257" t="s">
        <v>2529</v>
      </c>
      <c r="D324" s="257" t="s">
        <v>2530</v>
      </c>
    </row>
    <row r="325" spans="1:4" x14ac:dyDescent="0.15">
      <c r="A325" s="257">
        <v>337</v>
      </c>
      <c r="B325" s="257" t="s">
        <v>2523</v>
      </c>
      <c r="C325" s="257" t="s">
        <v>2531</v>
      </c>
      <c r="D325" s="257" t="s">
        <v>2532</v>
      </c>
    </row>
    <row r="326" spans="1:4" x14ac:dyDescent="0.15">
      <c r="A326" s="257">
        <v>338</v>
      </c>
      <c r="B326" s="257" t="s">
        <v>2523</v>
      </c>
      <c r="C326" s="257" t="s">
        <v>2533</v>
      </c>
      <c r="D326" s="257" t="s">
        <v>2534</v>
      </c>
    </row>
    <row r="327" spans="1:4" x14ac:dyDescent="0.15">
      <c r="A327" s="257">
        <v>339</v>
      </c>
      <c r="B327" s="257" t="s">
        <v>2523</v>
      </c>
      <c r="C327" s="257" t="s">
        <v>2535</v>
      </c>
      <c r="D327" s="257" t="s">
        <v>2536</v>
      </c>
    </row>
    <row r="328" spans="1:4" x14ac:dyDescent="0.15">
      <c r="A328" s="257">
        <v>340</v>
      </c>
      <c r="B328" s="257" t="s">
        <v>2523</v>
      </c>
      <c r="C328" s="257" t="s">
        <v>2537</v>
      </c>
      <c r="D328" s="257" t="s">
        <v>2538</v>
      </c>
    </row>
    <row r="329" spans="1:4" x14ac:dyDescent="0.15">
      <c r="A329" s="257">
        <v>341</v>
      </c>
      <c r="B329" s="257" t="s">
        <v>2523</v>
      </c>
      <c r="C329" s="257" t="s">
        <v>2523</v>
      </c>
      <c r="D329" s="257" t="s">
        <v>2524</v>
      </c>
    </row>
    <row r="330" spans="1:4" x14ac:dyDescent="0.15">
      <c r="A330" s="257">
        <v>342</v>
      </c>
      <c r="B330" s="257" t="s">
        <v>2523</v>
      </c>
      <c r="C330" s="257" t="s">
        <v>2539</v>
      </c>
      <c r="D330" s="257" t="s">
        <v>2540</v>
      </c>
    </row>
    <row r="331" spans="1:4" x14ac:dyDescent="0.15">
      <c r="A331" s="257">
        <v>343</v>
      </c>
      <c r="B331" s="257" t="s">
        <v>2541</v>
      </c>
      <c r="C331" s="257" t="s">
        <v>2543</v>
      </c>
      <c r="D331" s="257" t="s">
        <v>2544</v>
      </c>
    </row>
    <row r="332" spans="1:4" x14ac:dyDescent="0.15">
      <c r="A332" s="257">
        <v>344</v>
      </c>
      <c r="B332" s="257" t="s">
        <v>2541</v>
      </c>
      <c r="C332" s="257" t="s">
        <v>2545</v>
      </c>
      <c r="D332" s="257" t="s">
        <v>2546</v>
      </c>
    </row>
    <row r="333" spans="1:4" x14ac:dyDescent="0.15">
      <c r="A333" s="257">
        <v>345</v>
      </c>
      <c r="B333" s="257" t="s">
        <v>2541</v>
      </c>
      <c r="C333" s="257" t="s">
        <v>2547</v>
      </c>
      <c r="D333" s="257" t="s">
        <v>2548</v>
      </c>
    </row>
    <row r="334" spans="1:4" x14ac:dyDescent="0.15">
      <c r="A334" s="257">
        <v>346</v>
      </c>
      <c r="B334" s="257" t="s">
        <v>2541</v>
      </c>
      <c r="C334" s="257" t="s">
        <v>2549</v>
      </c>
      <c r="D334" s="257" t="s">
        <v>2550</v>
      </c>
    </row>
    <row r="335" spans="1:4" x14ac:dyDescent="0.15">
      <c r="A335" s="257">
        <v>347</v>
      </c>
      <c r="B335" s="257" t="s">
        <v>2541</v>
      </c>
      <c r="C335" s="257" t="s">
        <v>2551</v>
      </c>
      <c r="D335" s="257" t="s">
        <v>2552</v>
      </c>
    </row>
    <row r="336" spans="1:4" x14ac:dyDescent="0.15">
      <c r="A336" s="257">
        <v>348</v>
      </c>
      <c r="B336" s="257" t="s">
        <v>2541</v>
      </c>
      <c r="C336" s="257" t="s">
        <v>2553</v>
      </c>
      <c r="D336" s="257" t="s">
        <v>2554</v>
      </c>
    </row>
    <row r="337" spans="1:4" x14ac:dyDescent="0.15">
      <c r="A337" s="257">
        <v>349</v>
      </c>
      <c r="B337" s="257" t="s">
        <v>2541</v>
      </c>
      <c r="C337" s="257" t="s">
        <v>2555</v>
      </c>
      <c r="D337" s="257" t="s">
        <v>2556</v>
      </c>
    </row>
    <row r="338" spans="1:4" x14ac:dyDescent="0.15">
      <c r="A338" s="257">
        <v>350</v>
      </c>
      <c r="B338" s="257" t="s">
        <v>2541</v>
      </c>
      <c r="C338" s="257" t="s">
        <v>2557</v>
      </c>
      <c r="D338" s="257" t="s">
        <v>2558</v>
      </c>
    </row>
    <row r="339" spans="1:4" x14ac:dyDescent="0.15">
      <c r="A339" s="257">
        <v>351</v>
      </c>
      <c r="B339" s="257" t="s">
        <v>2541</v>
      </c>
      <c r="C339" s="257" t="s">
        <v>2559</v>
      </c>
      <c r="D339" s="257" t="s">
        <v>2560</v>
      </c>
    </row>
    <row r="340" spans="1:4" x14ac:dyDescent="0.15">
      <c r="A340" s="257">
        <v>352</v>
      </c>
      <c r="B340" s="257" t="s">
        <v>2541</v>
      </c>
      <c r="C340" s="257" t="s">
        <v>2561</v>
      </c>
      <c r="D340" s="257" t="s">
        <v>2562</v>
      </c>
    </row>
    <row r="341" spans="1:4" x14ac:dyDescent="0.15">
      <c r="A341" s="257">
        <v>353</v>
      </c>
      <c r="B341" s="257" t="s">
        <v>2541</v>
      </c>
      <c r="C341" s="257" t="s">
        <v>2541</v>
      </c>
      <c r="D341" s="257" t="s">
        <v>2542</v>
      </c>
    </row>
    <row r="342" spans="1:4" x14ac:dyDescent="0.15">
      <c r="A342" s="257">
        <v>354</v>
      </c>
      <c r="B342" s="257" t="s">
        <v>2541</v>
      </c>
      <c r="C342" s="257" t="s">
        <v>2563</v>
      </c>
      <c r="D342" s="257" t="s">
        <v>2564</v>
      </c>
    </row>
    <row r="343" spans="1:4" x14ac:dyDescent="0.15">
      <c r="A343" s="257">
        <v>355</v>
      </c>
      <c r="B343" s="257" t="s">
        <v>2541</v>
      </c>
      <c r="C343" s="257" t="s">
        <v>2565</v>
      </c>
      <c r="D343" s="257" t="s">
        <v>2566</v>
      </c>
    </row>
    <row r="344" spans="1:4" x14ac:dyDescent="0.15">
      <c r="A344" s="257">
        <v>356</v>
      </c>
      <c r="B344" s="257" t="s">
        <v>2567</v>
      </c>
      <c r="C344" s="257" t="s">
        <v>2569</v>
      </c>
      <c r="D344" s="257" t="s">
        <v>2570</v>
      </c>
    </row>
    <row r="345" spans="1:4" x14ac:dyDescent="0.15">
      <c r="A345" s="257">
        <v>357</v>
      </c>
      <c r="B345" s="257" t="s">
        <v>2567</v>
      </c>
      <c r="C345" s="257" t="s">
        <v>2571</v>
      </c>
      <c r="D345" s="257" t="s">
        <v>2572</v>
      </c>
    </row>
    <row r="346" spans="1:4" x14ac:dyDescent="0.15">
      <c r="A346" s="257">
        <v>358</v>
      </c>
      <c r="B346" s="257" t="s">
        <v>2567</v>
      </c>
      <c r="C346" s="257" t="s">
        <v>2573</v>
      </c>
      <c r="D346" s="257" t="s">
        <v>2574</v>
      </c>
    </row>
    <row r="347" spans="1:4" x14ac:dyDescent="0.15">
      <c r="A347" s="257">
        <v>359</v>
      </c>
      <c r="B347" s="257" t="s">
        <v>2567</v>
      </c>
      <c r="C347" s="257" t="s">
        <v>2575</v>
      </c>
      <c r="D347" s="257" t="s">
        <v>2576</v>
      </c>
    </row>
    <row r="348" spans="1:4" x14ac:dyDescent="0.15">
      <c r="A348" s="257">
        <v>360</v>
      </c>
      <c r="B348" s="257" t="s">
        <v>2567</v>
      </c>
      <c r="C348" s="257" t="s">
        <v>2577</v>
      </c>
      <c r="D348" s="257" t="s">
        <v>2578</v>
      </c>
    </row>
    <row r="349" spans="1:4" x14ac:dyDescent="0.15">
      <c r="A349" s="257">
        <v>361</v>
      </c>
      <c r="B349" s="257" t="s">
        <v>2567</v>
      </c>
      <c r="C349" s="257" t="s">
        <v>2579</v>
      </c>
      <c r="D349" s="257" t="s">
        <v>2580</v>
      </c>
    </row>
    <row r="350" spans="1:4" x14ac:dyDescent="0.15">
      <c r="A350" s="257">
        <v>362</v>
      </c>
      <c r="B350" s="257" t="s">
        <v>2567</v>
      </c>
      <c r="C350" s="257" t="s">
        <v>2581</v>
      </c>
      <c r="D350" s="257" t="s">
        <v>2582</v>
      </c>
    </row>
    <row r="351" spans="1:4" x14ac:dyDescent="0.15">
      <c r="A351" s="257">
        <v>363</v>
      </c>
      <c r="B351" s="257" t="s">
        <v>2567</v>
      </c>
      <c r="C351" s="257" t="s">
        <v>2583</v>
      </c>
      <c r="D351" s="257" t="s">
        <v>2584</v>
      </c>
    </row>
    <row r="352" spans="1:4" x14ac:dyDescent="0.15">
      <c r="A352" s="257">
        <v>364</v>
      </c>
      <c r="B352" s="257" t="s">
        <v>2567</v>
      </c>
      <c r="C352" s="257" t="s">
        <v>2585</v>
      </c>
      <c r="D352" s="257" t="s">
        <v>2586</v>
      </c>
    </row>
    <row r="353" spans="1:4" x14ac:dyDescent="0.15">
      <c r="A353" s="257">
        <v>365</v>
      </c>
      <c r="B353" s="257" t="s">
        <v>2567</v>
      </c>
      <c r="C353" s="257" t="s">
        <v>2567</v>
      </c>
      <c r="D353" s="257" t="s">
        <v>2568</v>
      </c>
    </row>
    <row r="354" spans="1:4" x14ac:dyDescent="0.15">
      <c r="A354" s="257">
        <v>366</v>
      </c>
      <c r="B354" s="257" t="s">
        <v>2567</v>
      </c>
      <c r="C354" s="257" t="s">
        <v>2587</v>
      </c>
      <c r="D354" s="257" t="s">
        <v>2588</v>
      </c>
    </row>
    <row r="355" spans="1:4" x14ac:dyDescent="0.15">
      <c r="A355" s="257">
        <v>367</v>
      </c>
      <c r="B355" s="257" t="s">
        <v>2589</v>
      </c>
      <c r="C355" s="257" t="s">
        <v>2591</v>
      </c>
      <c r="D355" s="257" t="s">
        <v>2592</v>
      </c>
    </row>
    <row r="356" spans="1:4" x14ac:dyDescent="0.15">
      <c r="A356" s="257">
        <v>368</v>
      </c>
      <c r="B356" s="257" t="s">
        <v>2589</v>
      </c>
      <c r="C356" s="257" t="s">
        <v>2593</v>
      </c>
      <c r="D356" s="257" t="s">
        <v>2594</v>
      </c>
    </row>
    <row r="357" spans="1:4" x14ac:dyDescent="0.15">
      <c r="A357" s="257">
        <v>369</v>
      </c>
      <c r="B357" s="257" t="s">
        <v>2589</v>
      </c>
      <c r="C357" s="257" t="s">
        <v>2595</v>
      </c>
      <c r="D357" s="257" t="s">
        <v>2596</v>
      </c>
    </row>
    <row r="358" spans="1:4" x14ac:dyDescent="0.15">
      <c r="A358" s="257">
        <v>370</v>
      </c>
      <c r="B358" s="257" t="s">
        <v>2589</v>
      </c>
      <c r="C358" s="257" t="s">
        <v>2597</v>
      </c>
      <c r="D358" s="257" t="s">
        <v>2598</v>
      </c>
    </row>
    <row r="359" spans="1:4" x14ac:dyDescent="0.15">
      <c r="A359" s="257">
        <v>371</v>
      </c>
      <c r="B359" s="257" t="s">
        <v>2589</v>
      </c>
      <c r="C359" s="257" t="s">
        <v>2599</v>
      </c>
      <c r="D359" s="257" t="s">
        <v>2600</v>
      </c>
    </row>
    <row r="360" spans="1:4" x14ac:dyDescent="0.15">
      <c r="A360" s="257">
        <v>372</v>
      </c>
      <c r="B360" s="257" t="s">
        <v>2589</v>
      </c>
      <c r="C360" s="257" t="s">
        <v>2398</v>
      </c>
      <c r="D360" s="257" t="s">
        <v>2601</v>
      </c>
    </row>
    <row r="361" spans="1:4" x14ac:dyDescent="0.15">
      <c r="A361" s="257">
        <v>373</v>
      </c>
      <c r="B361" s="257" t="s">
        <v>2589</v>
      </c>
      <c r="C361" s="257" t="s">
        <v>2602</v>
      </c>
      <c r="D361" s="257" t="s">
        <v>2603</v>
      </c>
    </row>
    <row r="362" spans="1:4" x14ac:dyDescent="0.15">
      <c r="A362" s="257">
        <v>374</v>
      </c>
      <c r="B362" s="257" t="s">
        <v>2589</v>
      </c>
      <c r="C362" s="257" t="s">
        <v>2604</v>
      </c>
      <c r="D362" s="257" t="s">
        <v>2605</v>
      </c>
    </row>
    <row r="363" spans="1:4" x14ac:dyDescent="0.15">
      <c r="A363" s="257">
        <v>375</v>
      </c>
      <c r="B363" s="257" t="s">
        <v>2589</v>
      </c>
      <c r="C363" s="257" t="s">
        <v>2589</v>
      </c>
      <c r="D363" s="257" t="s">
        <v>2590</v>
      </c>
    </row>
    <row r="364" spans="1:4" x14ac:dyDescent="0.15">
      <c r="A364" s="257">
        <v>376</v>
      </c>
      <c r="B364" s="257" t="s">
        <v>2589</v>
      </c>
      <c r="C364" s="257" t="s">
        <v>2606</v>
      </c>
      <c r="D364" s="257" t="s">
        <v>2607</v>
      </c>
    </row>
    <row r="365" spans="1:4" x14ac:dyDescent="0.15">
      <c r="A365" s="257">
        <v>377</v>
      </c>
      <c r="B365" s="257" t="s">
        <v>2589</v>
      </c>
      <c r="C365" s="257" t="s">
        <v>2608</v>
      </c>
      <c r="D365" s="257" t="s">
        <v>2609</v>
      </c>
    </row>
    <row r="366" spans="1:4" x14ac:dyDescent="0.15">
      <c r="A366" s="257">
        <v>378</v>
      </c>
      <c r="B366" s="257" t="s">
        <v>2589</v>
      </c>
      <c r="C366" s="257" t="s">
        <v>2610</v>
      </c>
      <c r="D366" s="257" t="s">
        <v>2611</v>
      </c>
    </row>
    <row r="367" spans="1:4" x14ac:dyDescent="0.15">
      <c r="A367" s="257">
        <v>379</v>
      </c>
      <c r="B367" s="257" t="s">
        <v>2589</v>
      </c>
      <c r="C367" s="257" t="s">
        <v>2612</v>
      </c>
      <c r="D367" s="257" t="s">
        <v>2613</v>
      </c>
    </row>
    <row r="368" spans="1:4" x14ac:dyDescent="0.15">
      <c r="A368" s="257">
        <v>380</v>
      </c>
      <c r="B368" s="257" t="s">
        <v>2614</v>
      </c>
      <c r="C368" s="257" t="s">
        <v>2616</v>
      </c>
      <c r="D368" s="257" t="s">
        <v>2617</v>
      </c>
    </row>
    <row r="369" spans="1:4" x14ac:dyDescent="0.15">
      <c r="A369" s="257">
        <v>381</v>
      </c>
      <c r="B369" s="257" t="s">
        <v>2614</v>
      </c>
      <c r="C369" s="257" t="s">
        <v>2618</v>
      </c>
      <c r="D369" s="257" t="s">
        <v>2619</v>
      </c>
    </row>
    <row r="370" spans="1:4" x14ac:dyDescent="0.15">
      <c r="A370" s="257">
        <v>382</v>
      </c>
      <c r="B370" s="257" t="s">
        <v>2614</v>
      </c>
      <c r="C370" s="257" t="s">
        <v>2620</v>
      </c>
      <c r="D370" s="257" t="s">
        <v>2621</v>
      </c>
    </row>
    <row r="371" spans="1:4" x14ac:dyDescent="0.15">
      <c r="A371" s="257">
        <v>383</v>
      </c>
      <c r="B371" s="257" t="s">
        <v>2614</v>
      </c>
      <c r="C371" s="257" t="s">
        <v>2622</v>
      </c>
      <c r="D371" s="257" t="s">
        <v>2623</v>
      </c>
    </row>
    <row r="372" spans="1:4" x14ac:dyDescent="0.15">
      <c r="A372" s="257">
        <v>384</v>
      </c>
      <c r="B372" s="257" t="s">
        <v>2614</v>
      </c>
      <c r="C372" s="257" t="s">
        <v>2624</v>
      </c>
      <c r="D372" s="257" t="s">
        <v>2625</v>
      </c>
    </row>
    <row r="373" spans="1:4" x14ac:dyDescent="0.15">
      <c r="A373" s="257">
        <v>385</v>
      </c>
      <c r="B373" s="257" t="s">
        <v>2614</v>
      </c>
      <c r="C373" s="257" t="s">
        <v>2174</v>
      </c>
      <c r="D373" s="257" t="s">
        <v>2626</v>
      </c>
    </row>
    <row r="374" spans="1:4" x14ac:dyDescent="0.15">
      <c r="A374" s="257">
        <v>386</v>
      </c>
      <c r="B374" s="257" t="s">
        <v>2614</v>
      </c>
      <c r="C374" s="257" t="s">
        <v>2627</v>
      </c>
      <c r="D374" s="257" t="s">
        <v>2628</v>
      </c>
    </row>
    <row r="375" spans="1:4" x14ac:dyDescent="0.15">
      <c r="A375" s="257">
        <v>387</v>
      </c>
      <c r="B375" s="257" t="s">
        <v>2614</v>
      </c>
      <c r="C375" s="257" t="s">
        <v>2614</v>
      </c>
      <c r="D375" s="257" t="s">
        <v>2615</v>
      </c>
    </row>
    <row r="376" spans="1:4" x14ac:dyDescent="0.15">
      <c r="A376" s="257">
        <v>388</v>
      </c>
      <c r="B376" s="257" t="s">
        <v>2614</v>
      </c>
      <c r="C376" s="257" t="s">
        <v>2629</v>
      </c>
      <c r="D376" s="257" t="s">
        <v>2630</v>
      </c>
    </row>
    <row r="377" spans="1:4" x14ac:dyDescent="0.15">
      <c r="A377" s="257">
        <v>389</v>
      </c>
      <c r="B377" s="257" t="s">
        <v>2614</v>
      </c>
      <c r="C377" s="257" t="s">
        <v>2631</v>
      </c>
      <c r="D377" s="257" t="s">
        <v>2632</v>
      </c>
    </row>
    <row r="378" spans="1:4" x14ac:dyDescent="0.15">
      <c r="A378" s="257">
        <v>390</v>
      </c>
      <c r="B378" s="257" t="s">
        <v>2614</v>
      </c>
      <c r="C378" s="257" t="s">
        <v>2633</v>
      </c>
      <c r="D378" s="257" t="s">
        <v>2634</v>
      </c>
    </row>
    <row r="379" spans="1:4" x14ac:dyDescent="0.15">
      <c r="A379" s="257">
        <v>391</v>
      </c>
      <c r="B379" s="257" t="s">
        <v>2635</v>
      </c>
      <c r="C379" s="257" t="s">
        <v>2418</v>
      </c>
      <c r="D379" s="257" t="s">
        <v>2637</v>
      </c>
    </row>
    <row r="380" spans="1:4" x14ac:dyDescent="0.15">
      <c r="A380" s="257">
        <v>392</v>
      </c>
      <c r="B380" s="257" t="s">
        <v>2635</v>
      </c>
      <c r="C380" s="257" t="s">
        <v>2638</v>
      </c>
      <c r="D380" s="257" t="s">
        <v>2639</v>
      </c>
    </row>
    <row r="381" spans="1:4" x14ac:dyDescent="0.15">
      <c r="A381" s="257">
        <v>393</v>
      </c>
      <c r="B381" s="257" t="s">
        <v>2635</v>
      </c>
      <c r="C381" s="257" t="s">
        <v>2640</v>
      </c>
      <c r="D381" s="257" t="s">
        <v>2641</v>
      </c>
    </row>
    <row r="382" spans="1:4" x14ac:dyDescent="0.15">
      <c r="A382" s="257">
        <v>394</v>
      </c>
      <c r="B382" s="257" t="s">
        <v>2635</v>
      </c>
      <c r="C382" s="257" t="s">
        <v>2642</v>
      </c>
      <c r="D382" s="257" t="s">
        <v>2643</v>
      </c>
    </row>
    <row r="383" spans="1:4" x14ac:dyDescent="0.15">
      <c r="A383" s="257">
        <v>395</v>
      </c>
      <c r="B383" s="257" t="s">
        <v>2635</v>
      </c>
      <c r="C383" s="257" t="s">
        <v>2644</v>
      </c>
      <c r="D383" s="257" t="s">
        <v>2645</v>
      </c>
    </row>
    <row r="384" spans="1:4" x14ac:dyDescent="0.15">
      <c r="A384" s="257">
        <v>396</v>
      </c>
      <c r="B384" s="257" t="s">
        <v>2635</v>
      </c>
      <c r="C384" s="257" t="s">
        <v>2646</v>
      </c>
      <c r="D384" s="257" t="s">
        <v>2647</v>
      </c>
    </row>
    <row r="385" spans="1:4" x14ac:dyDescent="0.15">
      <c r="A385" s="257">
        <v>397</v>
      </c>
      <c r="B385" s="257" t="s">
        <v>2635</v>
      </c>
      <c r="C385" s="257" t="s">
        <v>2648</v>
      </c>
      <c r="D385" s="257" t="s">
        <v>2649</v>
      </c>
    </row>
    <row r="386" spans="1:4" x14ac:dyDescent="0.15">
      <c r="A386" s="257">
        <v>398</v>
      </c>
      <c r="B386" s="257" t="s">
        <v>2635</v>
      </c>
      <c r="C386" s="257" t="s">
        <v>2650</v>
      </c>
      <c r="D386" s="257" t="s">
        <v>2651</v>
      </c>
    </row>
    <row r="387" spans="1:4" x14ac:dyDescent="0.15">
      <c r="A387" s="257">
        <v>399</v>
      </c>
      <c r="B387" s="257" t="s">
        <v>2635</v>
      </c>
      <c r="C387" s="257" t="s">
        <v>2652</v>
      </c>
      <c r="D387" s="257" t="s">
        <v>2653</v>
      </c>
    </row>
    <row r="388" spans="1:4" x14ac:dyDescent="0.15">
      <c r="A388" s="257">
        <v>400</v>
      </c>
      <c r="B388" s="257" t="s">
        <v>2635</v>
      </c>
      <c r="C388" s="257" t="s">
        <v>2635</v>
      </c>
      <c r="D388" s="257" t="s">
        <v>2636</v>
      </c>
    </row>
    <row r="389" spans="1:4" x14ac:dyDescent="0.15">
      <c r="A389" s="257">
        <v>401</v>
      </c>
      <c r="B389" s="257" t="s">
        <v>2635</v>
      </c>
      <c r="C389" s="257" t="s">
        <v>1927</v>
      </c>
      <c r="D389" s="257" t="s">
        <v>2654</v>
      </c>
    </row>
    <row r="390" spans="1:4" x14ac:dyDescent="0.15">
      <c r="A390" s="257">
        <v>402</v>
      </c>
      <c r="B390" s="257" t="s">
        <v>2655</v>
      </c>
      <c r="C390" s="257" t="s">
        <v>2064</v>
      </c>
      <c r="D390" s="257" t="s">
        <v>2657</v>
      </c>
    </row>
    <row r="391" spans="1:4" x14ac:dyDescent="0.15">
      <c r="A391" s="257">
        <v>403</v>
      </c>
      <c r="B391" s="257" t="s">
        <v>2655</v>
      </c>
      <c r="C391" s="257" t="s">
        <v>2595</v>
      </c>
      <c r="D391" s="257" t="s">
        <v>2658</v>
      </c>
    </row>
    <row r="392" spans="1:4" x14ac:dyDescent="0.15">
      <c r="A392" s="257">
        <v>404</v>
      </c>
      <c r="B392" s="257" t="s">
        <v>2655</v>
      </c>
      <c r="C392" s="257" t="s">
        <v>2659</v>
      </c>
      <c r="D392" s="257" t="s">
        <v>2660</v>
      </c>
    </row>
    <row r="393" spans="1:4" x14ac:dyDescent="0.15">
      <c r="A393" s="257">
        <v>405</v>
      </c>
      <c r="B393" s="257" t="s">
        <v>2655</v>
      </c>
      <c r="C393" s="257" t="s">
        <v>2661</v>
      </c>
      <c r="D393" s="257" t="s">
        <v>2662</v>
      </c>
    </row>
    <row r="394" spans="1:4" x14ac:dyDescent="0.15">
      <c r="A394" s="257">
        <v>406</v>
      </c>
      <c r="B394" s="257" t="s">
        <v>2655</v>
      </c>
      <c r="C394" s="257" t="s">
        <v>2300</v>
      </c>
      <c r="D394" s="257" t="s">
        <v>2663</v>
      </c>
    </row>
    <row r="395" spans="1:4" x14ac:dyDescent="0.15">
      <c r="A395" s="257">
        <v>407</v>
      </c>
      <c r="B395" s="257" t="s">
        <v>2655</v>
      </c>
      <c r="C395" s="257" t="s">
        <v>2664</v>
      </c>
      <c r="D395" s="257" t="s">
        <v>2665</v>
      </c>
    </row>
    <row r="396" spans="1:4" x14ac:dyDescent="0.15">
      <c r="A396" s="257">
        <v>408</v>
      </c>
      <c r="B396" s="257" t="s">
        <v>2655</v>
      </c>
      <c r="C396" s="257" t="s">
        <v>2666</v>
      </c>
      <c r="D396" s="257" t="s">
        <v>2667</v>
      </c>
    </row>
    <row r="397" spans="1:4" x14ac:dyDescent="0.15">
      <c r="A397" s="257">
        <v>409</v>
      </c>
      <c r="B397" s="257" t="s">
        <v>2655</v>
      </c>
      <c r="C397" s="257" t="s">
        <v>2668</v>
      </c>
      <c r="D397" s="257" t="s">
        <v>2669</v>
      </c>
    </row>
    <row r="398" spans="1:4" x14ac:dyDescent="0.15">
      <c r="A398" s="257">
        <v>410</v>
      </c>
      <c r="B398" s="257" t="s">
        <v>2655</v>
      </c>
      <c r="C398" s="257" t="s">
        <v>2670</v>
      </c>
      <c r="D398" s="257" t="s">
        <v>2671</v>
      </c>
    </row>
    <row r="399" spans="1:4" x14ac:dyDescent="0.15">
      <c r="A399" s="257">
        <v>411</v>
      </c>
      <c r="B399" s="257" t="s">
        <v>2655</v>
      </c>
      <c r="C399" s="257" t="s">
        <v>2672</v>
      </c>
      <c r="D399" s="257" t="s">
        <v>2673</v>
      </c>
    </row>
    <row r="400" spans="1:4" x14ac:dyDescent="0.15">
      <c r="A400" s="257">
        <v>412</v>
      </c>
      <c r="B400" s="257" t="s">
        <v>2655</v>
      </c>
      <c r="C400" s="257" t="s">
        <v>2674</v>
      </c>
      <c r="D400" s="257" t="s">
        <v>2675</v>
      </c>
    </row>
    <row r="401" spans="1:4" x14ac:dyDescent="0.15">
      <c r="A401" s="257">
        <v>413</v>
      </c>
      <c r="B401" s="257" t="s">
        <v>2655</v>
      </c>
      <c r="C401" s="257" t="s">
        <v>2676</v>
      </c>
      <c r="D401" s="257" t="s">
        <v>2677</v>
      </c>
    </row>
    <row r="402" spans="1:4" x14ac:dyDescent="0.15">
      <c r="A402" s="257">
        <v>414</v>
      </c>
      <c r="B402" s="257" t="s">
        <v>2655</v>
      </c>
      <c r="C402" s="257" t="s">
        <v>2678</v>
      </c>
      <c r="D402" s="257" t="s">
        <v>2679</v>
      </c>
    </row>
    <row r="403" spans="1:4" x14ac:dyDescent="0.15">
      <c r="A403" s="257">
        <v>415</v>
      </c>
      <c r="B403" s="257" t="s">
        <v>2655</v>
      </c>
      <c r="C403" s="257" t="s">
        <v>2627</v>
      </c>
      <c r="D403" s="257" t="s">
        <v>2680</v>
      </c>
    </row>
    <row r="404" spans="1:4" x14ac:dyDescent="0.15">
      <c r="A404" s="257">
        <v>416</v>
      </c>
      <c r="B404" s="257" t="s">
        <v>2655</v>
      </c>
      <c r="C404" s="257" t="s">
        <v>2655</v>
      </c>
      <c r="D404" s="257" t="s">
        <v>2656</v>
      </c>
    </row>
    <row r="405" spans="1:4" x14ac:dyDescent="0.15">
      <c r="A405" s="257">
        <v>417</v>
      </c>
      <c r="B405" s="257" t="s">
        <v>2655</v>
      </c>
      <c r="C405" s="257" t="s">
        <v>2681</v>
      </c>
      <c r="D405" s="257" t="s">
        <v>2682</v>
      </c>
    </row>
    <row r="406" spans="1:4" x14ac:dyDescent="0.15">
      <c r="A406" s="257">
        <v>418</v>
      </c>
      <c r="B406" s="257" t="s">
        <v>2683</v>
      </c>
      <c r="C406" s="257" t="s">
        <v>2685</v>
      </c>
      <c r="D406" s="257" t="s">
        <v>2686</v>
      </c>
    </row>
    <row r="407" spans="1:4" x14ac:dyDescent="0.15">
      <c r="A407" s="257">
        <v>419</v>
      </c>
      <c r="B407" s="257" t="s">
        <v>2683</v>
      </c>
      <c r="C407" s="257" t="s">
        <v>2687</v>
      </c>
      <c r="D407" s="257" t="s">
        <v>2688</v>
      </c>
    </row>
    <row r="408" spans="1:4" x14ac:dyDescent="0.15">
      <c r="A408" s="257">
        <v>420</v>
      </c>
      <c r="B408" s="257" t="s">
        <v>2683</v>
      </c>
      <c r="C408" s="257" t="s">
        <v>2689</v>
      </c>
      <c r="D408" s="257" t="s">
        <v>2690</v>
      </c>
    </row>
    <row r="409" spans="1:4" x14ac:dyDescent="0.15">
      <c r="A409" s="257">
        <v>421</v>
      </c>
      <c r="B409" s="257" t="s">
        <v>2683</v>
      </c>
      <c r="C409" s="257" t="s">
        <v>2646</v>
      </c>
      <c r="D409" s="257" t="s">
        <v>2691</v>
      </c>
    </row>
    <row r="410" spans="1:4" x14ac:dyDescent="0.15">
      <c r="A410" s="257">
        <v>422</v>
      </c>
      <c r="B410" s="257" t="s">
        <v>2683</v>
      </c>
      <c r="C410" s="257" t="s">
        <v>2692</v>
      </c>
      <c r="D410" s="257" t="s">
        <v>2693</v>
      </c>
    </row>
    <row r="411" spans="1:4" x14ac:dyDescent="0.15">
      <c r="A411" s="257">
        <v>423</v>
      </c>
      <c r="B411" s="257" t="s">
        <v>2683</v>
      </c>
      <c r="C411" s="257" t="s">
        <v>2694</v>
      </c>
      <c r="D411" s="257" t="s">
        <v>2695</v>
      </c>
    </row>
    <row r="412" spans="1:4" x14ac:dyDescent="0.15">
      <c r="A412" s="257">
        <v>424</v>
      </c>
      <c r="B412" s="257" t="s">
        <v>2683</v>
      </c>
      <c r="C412" s="257" t="s">
        <v>2696</v>
      </c>
      <c r="D412" s="257" t="s">
        <v>2697</v>
      </c>
    </row>
    <row r="413" spans="1:4" x14ac:dyDescent="0.15">
      <c r="A413" s="257">
        <v>425</v>
      </c>
      <c r="B413" s="257" t="s">
        <v>2683</v>
      </c>
      <c r="C413" s="257" t="s">
        <v>2683</v>
      </c>
      <c r="D413" s="257" t="s">
        <v>2684</v>
      </c>
    </row>
    <row r="414" spans="1:4" x14ac:dyDescent="0.15">
      <c r="A414" s="257">
        <v>426</v>
      </c>
      <c r="B414" s="257" t="s">
        <v>2683</v>
      </c>
      <c r="C414" s="257" t="s">
        <v>2698</v>
      </c>
      <c r="D414" s="257" t="s">
        <v>2699</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7"/>
  <sheetViews>
    <sheetView showGridLines="0" zoomScaleNormal="100" workbookViewId="0"/>
  </sheetViews>
  <sheetFormatPr defaultRowHeight="11.25" x14ac:dyDescent="0.15"/>
  <sheetData>
    <row r="3" spans="2:2" x14ac:dyDescent="0.15">
      <c r="B3" t="s">
        <v>2709</v>
      </c>
    </row>
    <row r="4" spans="2:2" ht="409.5" x14ac:dyDescent="0.15">
      <c r="B4" s="61" t="s">
        <v>2711</v>
      </c>
    </row>
    <row r="5" spans="2:2" x14ac:dyDescent="0.15">
      <c r="B5" t="s">
        <v>2710</v>
      </c>
    </row>
    <row r="6" spans="2:2" ht="303.75" x14ac:dyDescent="0.15">
      <c r="B6" s="61" t="s">
        <v>2712</v>
      </c>
    </row>
    <row r="7" spans="2:2" x14ac:dyDescent="0.15">
      <c r="B7" t="s">
        <v>270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x14ac:dyDescent="0.1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x14ac:dyDescent="0.15"/>
  <cols>
    <col min="1" max="1" width="9.140625" style="88"/>
    <col min="2" max="2" width="66.7109375" style="88" bestFit="1" customWidth="1"/>
    <col min="3" max="16384" width="9.140625" style="88"/>
  </cols>
  <sheetData>
    <row r="1" spans="1:3" x14ac:dyDescent="0.15">
      <c r="A1" s="88" t="s">
        <v>134</v>
      </c>
      <c r="B1" s="88" t="s">
        <v>135</v>
      </c>
      <c r="C1" s="88" t="s">
        <v>136</v>
      </c>
    </row>
    <row r="2" spans="1:3" x14ac:dyDescent="0.15">
      <c r="A2" s="88">
        <v>4189678</v>
      </c>
      <c r="B2" s="88" t="s">
        <v>361</v>
      </c>
      <c r="C2" s="88" t="s">
        <v>202</v>
      </c>
    </row>
    <row r="3" spans="1:3" x14ac:dyDescent="0.15">
      <c r="A3" s="88">
        <v>4190415</v>
      </c>
      <c r="B3" s="88" t="s">
        <v>362</v>
      </c>
      <c r="C3" s="88"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60"/>
  <sheetViews>
    <sheetView showGridLines="0" topLeftCell="C3" zoomScaleNormal="100" workbookViewId="0">
      <selection activeCell="E63" sqref="E63"/>
    </sheetView>
  </sheetViews>
  <sheetFormatPr defaultRowHeight="14.25" x14ac:dyDescent="0.1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2" hidden="1" customWidth="1"/>
    <col min="14" max="16" width="9.140625" style="252" hidden="1" customWidth="1"/>
    <col min="17" max="17" width="25.7109375" style="252" hidden="1" customWidth="1"/>
    <col min="18" max="18" width="14.42578125" style="252" hidden="1" customWidth="1"/>
    <col min="19" max="22" width="9.140625" style="253"/>
    <col min="23" max="16384" width="9.140625" style="15"/>
  </cols>
  <sheetData>
    <row r="1" spans="1:256" s="244" customFormat="1" ht="16.5" hidden="1" customHeight="1" x14ac:dyDescent="0.15">
      <c r="C1" s="245"/>
      <c r="H1" s="245"/>
      <c r="I1" s="245"/>
      <c r="J1" s="245"/>
      <c r="K1" s="245" t="s">
        <v>152</v>
      </c>
      <c r="L1" s="246" t="s">
        <v>143</v>
      </c>
      <c r="M1" s="247" t="s">
        <v>151</v>
      </c>
      <c r="N1" s="247"/>
      <c r="O1" s="247"/>
      <c r="P1" s="247"/>
      <c r="Q1" s="247"/>
      <c r="R1" s="247"/>
      <c r="S1" s="247"/>
      <c r="T1" s="247"/>
      <c r="U1" s="247"/>
      <c r="V1" s="247"/>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row>
    <row r="2" spans="1:256" s="251" customFormat="1" ht="16.5" hidden="1" customHeight="1" x14ac:dyDescent="0.15">
      <c r="A2" s="248"/>
      <c r="B2" s="248"/>
      <c r="C2" s="249"/>
      <c r="D2" s="248"/>
      <c r="E2" s="248"/>
      <c r="F2" s="248"/>
      <c r="G2" s="248"/>
      <c r="H2" s="248"/>
      <c r="I2" s="248"/>
      <c r="J2" s="248"/>
      <c r="K2" s="248"/>
      <c r="L2" s="248"/>
      <c r="M2" s="247"/>
      <c r="N2" s="247"/>
      <c r="O2" s="247"/>
      <c r="P2" s="247"/>
      <c r="Q2" s="247"/>
      <c r="R2" s="247"/>
      <c r="S2" s="250"/>
      <c r="T2" s="250"/>
      <c r="U2" s="250"/>
      <c r="V2" s="250"/>
      <c r="W2" s="249"/>
      <c r="X2" s="249"/>
      <c r="Y2" s="249"/>
      <c r="Z2" s="249"/>
      <c r="AA2" s="249"/>
      <c r="AB2" s="249"/>
      <c r="AC2" s="249"/>
      <c r="AD2" s="249"/>
      <c r="AE2" s="249"/>
      <c r="AF2" s="249"/>
      <c r="AG2" s="249"/>
      <c r="AH2" s="249"/>
      <c r="AI2" s="249"/>
      <c r="AJ2" s="249"/>
      <c r="AK2" s="249"/>
      <c r="AL2" s="249"/>
      <c r="AM2" s="249"/>
      <c r="AN2" s="249"/>
      <c r="AO2" s="249"/>
      <c r="AP2" s="249"/>
      <c r="AQ2" s="249"/>
      <c r="AR2" s="249"/>
      <c r="AS2" s="249"/>
      <c r="AT2" s="249"/>
      <c r="AU2" s="249"/>
      <c r="AV2" s="249"/>
      <c r="AW2" s="249"/>
      <c r="AX2" s="249"/>
      <c r="AY2" s="249"/>
      <c r="AZ2" s="249"/>
      <c r="BA2" s="249"/>
      <c r="BB2" s="249"/>
      <c r="BC2" s="249"/>
      <c r="BD2" s="249"/>
      <c r="BE2" s="249"/>
      <c r="BF2" s="249"/>
      <c r="BG2" s="249"/>
      <c r="BH2" s="249"/>
      <c r="BI2" s="249"/>
      <c r="BJ2" s="249"/>
      <c r="BK2" s="249"/>
      <c r="BL2" s="249"/>
      <c r="BM2" s="249"/>
      <c r="BN2" s="249"/>
      <c r="BO2" s="249"/>
      <c r="BP2" s="249"/>
      <c r="BQ2" s="249"/>
      <c r="BR2" s="249"/>
      <c r="BS2" s="249"/>
      <c r="BT2" s="249"/>
      <c r="BU2" s="249"/>
      <c r="BV2" s="249"/>
      <c r="BW2" s="249"/>
      <c r="BX2" s="249"/>
      <c r="BY2" s="249"/>
      <c r="BZ2" s="249"/>
      <c r="CA2" s="249"/>
      <c r="CB2" s="249"/>
      <c r="CC2" s="249"/>
      <c r="CD2" s="249"/>
      <c r="CE2" s="249"/>
      <c r="CF2" s="249"/>
      <c r="CG2" s="249"/>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c r="EG2" s="249"/>
      <c r="EH2" s="249"/>
      <c r="EI2" s="249"/>
      <c r="EJ2" s="249"/>
      <c r="EK2" s="249"/>
      <c r="EL2" s="249"/>
      <c r="EM2" s="249"/>
      <c r="EN2" s="249"/>
      <c r="EO2" s="249"/>
      <c r="EP2" s="249"/>
      <c r="EQ2" s="249"/>
      <c r="ER2" s="249"/>
      <c r="ES2" s="249"/>
      <c r="ET2" s="249"/>
    </row>
    <row r="3" spans="1:256" s="128" customFormat="1" ht="3" customHeight="1" x14ac:dyDescent="0.15">
      <c r="A3" s="29"/>
      <c r="B3" s="15"/>
      <c r="C3" s="36"/>
      <c r="D3" s="15"/>
      <c r="E3" s="15"/>
      <c r="F3" s="15"/>
      <c r="G3" s="15"/>
      <c r="H3" s="15"/>
      <c r="I3" s="15"/>
      <c r="J3" s="15"/>
      <c r="K3" s="15"/>
      <c r="L3" s="65"/>
      <c r="M3" s="252"/>
      <c r="N3" s="252"/>
      <c r="O3" s="252"/>
      <c r="P3" s="252"/>
      <c r="Q3" s="252"/>
      <c r="R3" s="252"/>
      <c r="S3" s="253"/>
      <c r="T3" s="253"/>
      <c r="U3" s="253"/>
      <c r="V3" s="253"/>
    </row>
    <row r="4" spans="1:256" s="128" customFormat="1" ht="22.5" x14ac:dyDescent="0.15">
      <c r="A4" s="29"/>
      <c r="B4" s="15"/>
      <c r="C4" s="36"/>
      <c r="D4" s="358" t="s">
        <v>249</v>
      </c>
      <c r="E4" s="359"/>
      <c r="F4" s="359"/>
      <c r="G4" s="359"/>
      <c r="H4" s="360"/>
      <c r="I4" s="254"/>
      <c r="M4" s="252"/>
      <c r="N4" s="252"/>
      <c r="O4" s="252"/>
      <c r="P4" s="252"/>
      <c r="Q4" s="252"/>
      <c r="R4" s="252"/>
      <c r="S4" s="253"/>
      <c r="T4" s="253"/>
      <c r="U4" s="253"/>
      <c r="V4" s="253"/>
    </row>
    <row r="5" spans="1:256" s="128" customFormat="1" ht="3" hidden="1" customHeight="1" x14ac:dyDescent="0.15">
      <c r="A5" s="29"/>
      <c r="B5" s="15"/>
      <c r="C5" s="36"/>
      <c r="D5" s="15"/>
      <c r="E5" s="15"/>
      <c r="F5" s="15"/>
      <c r="G5" s="15"/>
      <c r="H5" s="18"/>
      <c r="I5" s="18"/>
      <c r="J5" s="18"/>
      <c r="K5" s="18"/>
      <c r="L5" s="17"/>
      <c r="M5" s="252"/>
      <c r="N5" s="252"/>
      <c r="O5" s="252"/>
      <c r="P5" s="252"/>
      <c r="Q5" s="252"/>
      <c r="R5" s="252"/>
      <c r="S5" s="253"/>
      <c r="T5" s="253"/>
      <c r="U5" s="253"/>
      <c r="V5" s="253"/>
    </row>
    <row r="6" spans="1:256" s="128" customFormat="1" ht="20.100000000000001" hidden="1" customHeight="1" x14ac:dyDescent="0.15">
      <c r="A6" s="123"/>
      <c r="B6" s="123"/>
      <c r="C6" s="36"/>
      <c r="D6" s="361"/>
      <c r="E6" s="361"/>
      <c r="F6" s="362" t="s">
        <v>18</v>
      </c>
      <c r="G6" s="362"/>
      <c r="H6" s="18"/>
      <c r="I6" s="18"/>
      <c r="J6" s="129"/>
      <c r="K6" s="130"/>
      <c r="L6" s="130"/>
      <c r="M6" s="252"/>
      <c r="N6" s="252"/>
      <c r="O6" s="252"/>
      <c r="P6" s="252"/>
      <c r="Q6" s="252"/>
      <c r="R6" s="252"/>
      <c r="S6" s="253"/>
      <c r="T6" s="253"/>
      <c r="U6" s="253"/>
      <c r="V6" s="253"/>
    </row>
    <row r="7" spans="1:256" ht="3" customHeight="1" x14ac:dyDescent="0.15"/>
    <row r="8" spans="1:256" s="128" customFormat="1" x14ac:dyDescent="0.15">
      <c r="A8" s="29"/>
      <c r="B8" s="15"/>
      <c r="C8" s="36"/>
      <c r="D8" s="347" t="s">
        <v>250</v>
      </c>
      <c r="E8" s="347"/>
      <c r="F8" s="347" t="s">
        <v>141</v>
      </c>
      <c r="G8" s="347"/>
      <c r="H8" s="347"/>
      <c r="I8" s="363" t="s">
        <v>142</v>
      </c>
      <c r="J8" s="363"/>
      <c r="K8" s="363"/>
      <c r="L8" s="363"/>
      <c r="M8" s="252"/>
      <c r="N8" s="252"/>
      <c r="O8" s="252"/>
      <c r="P8" s="252"/>
      <c r="Q8" s="252"/>
      <c r="R8" s="252"/>
      <c r="S8" s="253"/>
      <c r="T8" s="253"/>
      <c r="U8" s="253"/>
      <c r="V8" s="253"/>
    </row>
    <row r="9" spans="1:256" s="128" customFormat="1" ht="20.25" customHeight="1" x14ac:dyDescent="0.15">
      <c r="A9" s="29"/>
      <c r="B9" s="15"/>
      <c r="C9" s="36"/>
      <c r="D9" s="306" t="s">
        <v>25</v>
      </c>
      <c r="E9" s="306" t="s">
        <v>149</v>
      </c>
      <c r="F9" s="354" t="s">
        <v>25</v>
      </c>
      <c r="G9" s="355"/>
      <c r="H9" s="145" t="s">
        <v>149</v>
      </c>
      <c r="I9" s="356" t="s">
        <v>25</v>
      </c>
      <c r="J9" s="356"/>
      <c r="K9" s="145" t="s">
        <v>149</v>
      </c>
      <c r="L9" s="145" t="s">
        <v>143</v>
      </c>
      <c r="M9" s="291"/>
      <c r="N9" s="291"/>
      <c r="O9" s="291"/>
      <c r="P9" s="291"/>
      <c r="Q9" s="291"/>
      <c r="R9" s="291"/>
      <c r="S9" s="253"/>
      <c r="T9" s="253"/>
      <c r="U9" s="253"/>
      <c r="V9" s="253"/>
    </row>
    <row r="10" spans="1:256" ht="12" customHeight="1" x14ac:dyDescent="0.15">
      <c r="C10" s="34"/>
      <c r="D10" s="307" t="s">
        <v>26</v>
      </c>
      <c r="E10" s="307" t="s">
        <v>0</v>
      </c>
      <c r="F10" s="357" t="s">
        <v>1</v>
      </c>
      <c r="G10" s="357"/>
      <c r="H10" s="307" t="s">
        <v>2</v>
      </c>
      <c r="I10" s="357" t="s">
        <v>12</v>
      </c>
      <c r="J10" s="357"/>
      <c r="K10" s="307" t="s">
        <v>13</v>
      </c>
      <c r="L10" s="307" t="s">
        <v>31</v>
      </c>
      <c r="M10" s="291"/>
      <c r="N10" s="291"/>
      <c r="O10" s="291"/>
      <c r="P10" s="291"/>
      <c r="Q10" s="291"/>
      <c r="R10" s="291"/>
      <c r="S10" s="255"/>
      <c r="T10" s="255"/>
      <c r="U10" s="255"/>
      <c r="V10" s="255"/>
    </row>
    <row r="11" spans="1:256" s="128" customFormat="1" hidden="1" x14ac:dyDescent="0.15">
      <c r="A11" s="15"/>
      <c r="B11" s="15"/>
      <c r="C11" s="36"/>
      <c r="D11" s="166">
        <v>0</v>
      </c>
      <c r="E11" s="167"/>
      <c r="F11" s="162" t="s">
        <v>145</v>
      </c>
      <c r="G11" s="162"/>
      <c r="H11" s="168"/>
      <c r="I11" s="164" t="s">
        <v>145</v>
      </c>
      <c r="J11" s="162"/>
      <c r="K11" s="168"/>
      <c r="L11" s="169"/>
      <c r="M11" s="292" t="s">
        <v>251</v>
      </c>
      <c r="N11" s="291"/>
      <c r="O11" s="291"/>
      <c r="P11" s="291" t="s">
        <v>252</v>
      </c>
      <c r="Q11" s="291" t="s">
        <v>253</v>
      </c>
      <c r="R11" s="291" t="s">
        <v>254</v>
      </c>
      <c r="S11" s="253"/>
      <c r="T11" s="253"/>
      <c r="U11" s="253"/>
      <c r="V11" s="253"/>
    </row>
    <row r="12" spans="1:256" customFormat="1" ht="15.75" hidden="1" customHeight="1" x14ac:dyDescent="0.15">
      <c r="A12" s="33"/>
      <c r="B12" s="150" t="s">
        <v>150</v>
      </c>
      <c r="C12" s="345"/>
      <c r="D12" s="347">
        <v>1</v>
      </c>
      <c r="E12" s="348" t="s">
        <v>2709</v>
      </c>
      <c r="F12" s="259" t="s">
        <v>145</v>
      </c>
      <c r="G12" s="144">
        <v>0</v>
      </c>
      <c r="H12" s="260"/>
      <c r="I12" s="146" t="s">
        <v>145</v>
      </c>
      <c r="J12" s="261" t="s">
        <v>256</v>
      </c>
      <c r="K12" s="170"/>
      <c r="L12" s="189"/>
      <c r="M12" s="252" t="e">
        <f ca="1">mergeValue(H12)</f>
        <v>#NAME?</v>
      </c>
      <c r="N12" s="244"/>
      <c r="O12" s="244"/>
      <c r="P12" s="252" t="str">
        <f t="array" ref="P12">IF(ISERROR(MATCH(MID(Q12,1,250),MID(note_ter,1,250),0)),"n","y")</f>
        <v>y</v>
      </c>
      <c r="Q12" s="244" t="s">
        <v>2709</v>
      </c>
      <c r="R12" s="252" t="str">
        <f>K12&amp;"("&amp;L12&amp;")"</f>
        <v>()</v>
      </c>
      <c r="S12" s="150"/>
      <c r="T12" s="150"/>
      <c r="U12" s="203"/>
      <c r="V12" s="150"/>
      <c r="W12" s="150"/>
      <c r="X12" s="150"/>
      <c r="Y12" s="95"/>
      <c r="Z12" s="95"/>
      <c r="AA12" s="212"/>
      <c r="AB12" s="212"/>
      <c r="AC12" s="212"/>
      <c r="AD12" s="212"/>
      <c r="AE12" s="212"/>
      <c r="AF12" s="212"/>
      <c r="AG12" s="212"/>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212"/>
      <c r="BF12" s="212"/>
      <c r="BG12" s="212"/>
      <c r="BH12" s="212"/>
      <c r="BI12" s="212"/>
      <c r="BJ12" s="212"/>
      <c r="BK12" s="212"/>
      <c r="BL12" s="212"/>
      <c r="BM12" s="212"/>
      <c r="BN12" s="212"/>
      <c r="BO12" s="212"/>
      <c r="BP12" s="212"/>
      <c r="BQ12" s="212"/>
      <c r="BR12" s="212"/>
      <c r="BS12" s="212"/>
      <c r="BT12" s="212"/>
      <c r="BU12" s="212"/>
      <c r="BV12" s="95"/>
      <c r="BW12" s="95"/>
      <c r="BX12" s="95"/>
      <c r="BY12" s="95"/>
      <c r="BZ12" s="95"/>
      <c r="CA12" s="95"/>
      <c r="CB12" s="95"/>
      <c r="CC12" s="95"/>
      <c r="CD12" s="95"/>
      <c r="CE12" s="95"/>
    </row>
    <row r="13" spans="1:256" customFormat="1" ht="15" hidden="1" customHeight="1" x14ac:dyDescent="0.15">
      <c r="A13" s="33"/>
      <c r="B13" s="150" t="s">
        <v>150</v>
      </c>
      <c r="C13" s="345"/>
      <c r="D13" s="347"/>
      <c r="E13" s="349"/>
      <c r="F13" s="351" t="s">
        <v>145</v>
      </c>
      <c r="G13" s="347">
        <v>1</v>
      </c>
      <c r="H13" s="342" t="s">
        <v>2541</v>
      </c>
      <c r="I13" s="146" t="s">
        <v>145</v>
      </c>
      <c r="J13" s="261" t="s">
        <v>256</v>
      </c>
      <c r="K13" s="170"/>
      <c r="L13" s="189"/>
      <c r="M13" s="252" t="e">
        <f ca="1">mergeValue(H13)</f>
        <v>#NAME?</v>
      </c>
      <c r="N13" s="244"/>
      <c r="O13" s="244"/>
      <c r="P13" s="244"/>
      <c r="Q13" s="244"/>
      <c r="R13" s="252" t="str">
        <f>K13&amp;"("&amp;L13&amp;")"</f>
        <v>()</v>
      </c>
      <c r="S13" s="150"/>
      <c r="T13" s="150"/>
      <c r="U13" s="203"/>
      <c r="V13" s="150"/>
      <c r="W13" s="150"/>
      <c r="X13" s="150"/>
      <c r="Y13" s="95"/>
      <c r="Z13" s="95"/>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c r="BP13" s="212"/>
      <c r="BQ13" s="212"/>
      <c r="BR13" s="212"/>
      <c r="BS13" s="212"/>
      <c r="BT13" s="212"/>
      <c r="BU13" s="212"/>
      <c r="BV13" s="95"/>
      <c r="BW13" s="95"/>
      <c r="BX13" s="95"/>
      <c r="BY13" s="95"/>
      <c r="BZ13" s="95"/>
      <c r="CA13" s="95"/>
      <c r="CB13" s="95"/>
      <c r="CC13" s="95"/>
      <c r="CD13" s="95"/>
      <c r="CE13" s="95"/>
    </row>
    <row r="14" spans="1:256" customFormat="1" ht="45" customHeight="1" x14ac:dyDescent="0.15">
      <c r="A14" s="33"/>
      <c r="B14" s="150" t="s">
        <v>150</v>
      </c>
      <c r="C14" s="345"/>
      <c r="D14" s="347"/>
      <c r="E14" s="349"/>
      <c r="F14" s="352"/>
      <c r="G14" s="347"/>
      <c r="H14" s="343"/>
      <c r="I14" s="312" t="s">
        <v>145</v>
      </c>
      <c r="J14" s="144">
        <v>1</v>
      </c>
      <c r="K14" s="263" t="s">
        <v>2541</v>
      </c>
      <c r="L14" s="151" t="s">
        <v>2542</v>
      </c>
      <c r="M14" s="252" t="e">
        <f ca="1">mergeValue(H14)</f>
        <v>#NAME?</v>
      </c>
      <c r="N14" s="244"/>
      <c r="O14" s="244"/>
      <c r="P14" s="244"/>
      <c r="Q14" s="244"/>
      <c r="R14" s="252" t="str">
        <f>K14&amp;" ("&amp;L14&amp;")"</f>
        <v>Темрюкский муниципальный район (03651000)</v>
      </c>
      <c r="S14" s="150"/>
      <c r="T14" s="150"/>
      <c r="U14" s="203"/>
      <c r="V14" s="150"/>
      <c r="W14" s="150"/>
      <c r="X14" s="150"/>
      <c r="Y14" s="95"/>
      <c r="Z14" s="95"/>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c r="BL14" s="212"/>
      <c r="BM14" s="212"/>
      <c r="BN14" s="212"/>
      <c r="BO14" s="212"/>
      <c r="BP14" s="212"/>
      <c r="BQ14" s="212"/>
      <c r="BR14" s="212"/>
      <c r="BS14" s="212"/>
      <c r="BT14" s="212"/>
      <c r="BU14" s="212"/>
      <c r="BV14" s="95"/>
      <c r="BW14" s="95"/>
      <c r="BX14" s="95"/>
      <c r="BY14" s="95"/>
      <c r="BZ14" s="95"/>
      <c r="CA14" s="95"/>
      <c r="CB14" s="95"/>
      <c r="CC14" s="95"/>
      <c r="CD14" s="95"/>
      <c r="CE14" s="95"/>
    </row>
    <row r="15" spans="1:256" customFormat="1" ht="0.95" customHeight="1" x14ac:dyDescent="0.15">
      <c r="A15" s="33"/>
      <c r="B15" s="33"/>
      <c r="C15" s="345"/>
      <c r="D15" s="347"/>
      <c r="E15" s="349"/>
      <c r="F15" s="353"/>
      <c r="G15" s="347"/>
      <c r="H15" s="344"/>
      <c r="I15" s="155" t="s">
        <v>145</v>
      </c>
      <c r="J15" s="155"/>
      <c r="K15" s="170" t="s">
        <v>145</v>
      </c>
      <c r="L15" s="189"/>
      <c r="M15" s="244"/>
      <c r="N15" s="244"/>
      <c r="O15" s="244"/>
      <c r="P15" s="244"/>
      <c r="Q15" s="252"/>
      <c r="R15" s="244"/>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256" customFormat="1" ht="0.95" customHeight="1" x14ac:dyDescent="0.15">
      <c r="A16" s="33"/>
      <c r="B16" s="33"/>
      <c r="C16" s="346"/>
      <c r="D16" s="347"/>
      <c r="E16" s="350"/>
      <c r="F16" s="146" t="s">
        <v>145</v>
      </c>
      <c r="G16" s="155" t="s">
        <v>145</v>
      </c>
      <c r="H16" s="170" t="s">
        <v>145</v>
      </c>
      <c r="I16" s="155" t="s">
        <v>145</v>
      </c>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customFormat="1" ht="26.25" hidden="1" customHeight="1" x14ac:dyDescent="0.15">
      <c r="A17" s="33"/>
      <c r="B17" s="150" t="s">
        <v>150</v>
      </c>
      <c r="C17" s="345"/>
      <c r="D17" s="347">
        <v>2</v>
      </c>
      <c r="E17" s="348" t="s">
        <v>2711</v>
      </c>
      <c r="F17" s="259" t="s">
        <v>145</v>
      </c>
      <c r="G17" s="144">
        <v>0</v>
      </c>
      <c r="H17" s="260"/>
      <c r="I17" s="146" t="s">
        <v>145</v>
      </c>
      <c r="J17" s="261" t="s">
        <v>256</v>
      </c>
      <c r="K17" s="170"/>
      <c r="L17" s="189"/>
      <c r="M17" s="252" t="e">
        <f ca="1">mergeValue(H17)</f>
        <v>#NAME?</v>
      </c>
      <c r="N17" s="244"/>
      <c r="O17" s="244"/>
      <c r="P17" s="252" t="str">
        <f t="array" ref="P17">IF(ISERROR(MATCH(MID(Q17,1,250),MID(note_ter,1,250),0)),"n","y")</f>
        <v>y</v>
      </c>
      <c r="Q17" s="244" t="s">
        <v>2711</v>
      </c>
      <c r="R17" s="252" t="str">
        <f>K17&amp;"("&amp;L17&amp;")"</f>
        <v>()</v>
      </c>
      <c r="S17" s="150"/>
      <c r="T17" s="150"/>
      <c r="U17" s="203"/>
      <c r="V17" s="150"/>
      <c r="W17" s="150"/>
      <c r="X17" s="150"/>
      <c r="Y17" s="95"/>
      <c r="Z17" s="95"/>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c r="BL17" s="212"/>
      <c r="BM17" s="212"/>
      <c r="BN17" s="212"/>
      <c r="BO17" s="212"/>
      <c r="BP17" s="212"/>
      <c r="BQ17" s="212"/>
      <c r="BR17" s="212"/>
      <c r="BS17" s="212"/>
      <c r="BT17" s="212"/>
      <c r="BU17" s="212"/>
      <c r="BV17" s="95"/>
      <c r="BW17" s="95"/>
      <c r="BX17" s="95"/>
      <c r="BY17" s="95"/>
      <c r="BZ17" s="95"/>
      <c r="CA17" s="95"/>
      <c r="CB17" s="95"/>
      <c r="CC17" s="95"/>
      <c r="CD17" s="95"/>
      <c r="CE17" s="95"/>
    </row>
    <row r="18" spans="1:83" customFormat="1" ht="15" hidden="1" customHeight="1" x14ac:dyDescent="0.15">
      <c r="A18" s="33"/>
      <c r="B18" s="150" t="s">
        <v>150</v>
      </c>
      <c r="C18" s="345"/>
      <c r="D18" s="347"/>
      <c r="E18" s="349"/>
      <c r="F18" s="351" t="s">
        <v>145</v>
      </c>
      <c r="G18" s="347">
        <v>1</v>
      </c>
      <c r="H18" s="342" t="s">
        <v>2062</v>
      </c>
      <c r="I18" s="146" t="s">
        <v>145</v>
      </c>
      <c r="J18" s="261" t="s">
        <v>256</v>
      </c>
      <c r="K18" s="170"/>
      <c r="L18" s="189"/>
      <c r="M18" s="252" t="e">
        <f ca="1">mergeValue(H18)</f>
        <v>#NAME?</v>
      </c>
      <c r="N18" s="244"/>
      <c r="O18" s="244"/>
      <c r="P18" s="244"/>
      <c r="Q18" s="244"/>
      <c r="R18" s="252" t="str">
        <f>K18&amp;"("&amp;L18&amp;")"</f>
        <v>()</v>
      </c>
      <c r="S18" s="150"/>
      <c r="T18" s="150"/>
      <c r="U18" s="203"/>
      <c r="V18" s="150"/>
      <c r="W18" s="150"/>
      <c r="X18" s="150"/>
      <c r="Y18" s="95"/>
      <c r="Z18" s="95"/>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c r="BL18" s="212"/>
      <c r="BM18" s="212"/>
      <c r="BN18" s="212"/>
      <c r="BO18" s="212"/>
      <c r="BP18" s="212"/>
      <c r="BQ18" s="212"/>
      <c r="BR18" s="212"/>
      <c r="BS18" s="212"/>
      <c r="BT18" s="212"/>
      <c r="BU18" s="212"/>
      <c r="BV18" s="95"/>
      <c r="BW18" s="95"/>
      <c r="BX18" s="95"/>
      <c r="BY18" s="95"/>
      <c r="BZ18" s="95"/>
      <c r="CA18" s="95"/>
      <c r="CB18" s="95"/>
      <c r="CC18" s="95"/>
      <c r="CD18" s="95"/>
      <c r="CE18" s="95"/>
    </row>
    <row r="19" spans="1:83" customFormat="1" ht="30" customHeight="1" x14ac:dyDescent="0.15">
      <c r="A19" s="33"/>
      <c r="B19" s="150" t="s">
        <v>150</v>
      </c>
      <c r="C19" s="345"/>
      <c r="D19" s="347"/>
      <c r="E19" s="349"/>
      <c r="F19" s="352"/>
      <c r="G19" s="347"/>
      <c r="H19" s="343"/>
      <c r="I19" s="312" t="s">
        <v>145</v>
      </c>
      <c r="J19" s="144">
        <v>1</v>
      </c>
      <c r="K19" s="263" t="s">
        <v>2062</v>
      </c>
      <c r="L19" s="151" t="s">
        <v>2063</v>
      </c>
      <c r="M19" s="252" t="e">
        <f ca="1">mergeValue(H19)</f>
        <v>#NAME?</v>
      </c>
      <c r="N19" s="244"/>
      <c r="O19" s="244"/>
      <c r="P19" s="244"/>
      <c r="Q19" s="244"/>
      <c r="R19" s="252" t="str">
        <f>K19&amp;" ("&amp;L19&amp;")"</f>
        <v>Ейский муниципальный район (03616000)</v>
      </c>
      <c r="S19" s="150"/>
      <c r="T19" s="150"/>
      <c r="U19" s="203"/>
      <c r="V19" s="150"/>
      <c r="W19" s="150"/>
      <c r="X19" s="150"/>
      <c r="Y19" s="95"/>
      <c r="Z19" s="95"/>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c r="BL19" s="212"/>
      <c r="BM19" s="212"/>
      <c r="BN19" s="212"/>
      <c r="BO19" s="212"/>
      <c r="BP19" s="212"/>
      <c r="BQ19" s="212"/>
      <c r="BR19" s="212"/>
      <c r="BS19" s="212"/>
      <c r="BT19" s="212"/>
      <c r="BU19" s="212"/>
      <c r="BV19" s="95"/>
      <c r="BW19" s="95"/>
      <c r="BX19" s="95"/>
      <c r="BY19" s="95"/>
      <c r="BZ19" s="95"/>
      <c r="CA19" s="95"/>
      <c r="CB19" s="95"/>
      <c r="CC19" s="95"/>
      <c r="CD19" s="95"/>
      <c r="CE19" s="95"/>
    </row>
    <row r="20" spans="1:83" customFormat="1" ht="0.95" customHeight="1" x14ac:dyDescent="0.15">
      <c r="A20" s="33"/>
      <c r="B20" s="33"/>
      <c r="C20" s="345"/>
      <c r="D20" s="347"/>
      <c r="E20" s="349"/>
      <c r="F20" s="353"/>
      <c r="G20" s="347"/>
      <c r="H20" s="344"/>
      <c r="I20" s="155" t="s">
        <v>145</v>
      </c>
      <c r="J20" s="155"/>
      <c r="K20" s="170" t="s">
        <v>145</v>
      </c>
      <c r="L20" s="189"/>
      <c r="M20" s="244"/>
      <c r="N20" s="244"/>
      <c r="O20" s="244"/>
      <c r="P20" s="244"/>
      <c r="Q20" s="252"/>
      <c r="R20" s="244"/>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customFormat="1" ht="15" hidden="1" customHeight="1" x14ac:dyDescent="0.15">
      <c r="A21" s="33"/>
      <c r="B21" s="150" t="s">
        <v>150</v>
      </c>
      <c r="C21" s="345"/>
      <c r="D21" s="347"/>
      <c r="E21" s="349"/>
      <c r="F21" s="351" t="s">
        <v>145</v>
      </c>
      <c r="G21" s="347">
        <v>2</v>
      </c>
      <c r="H21" s="342" t="s">
        <v>2683</v>
      </c>
      <c r="I21" s="146" t="s">
        <v>145</v>
      </c>
      <c r="J21" s="261" t="s">
        <v>256</v>
      </c>
      <c r="K21" s="170"/>
      <c r="L21" s="189"/>
      <c r="M21" s="252" t="e">
        <f ca="1">mergeValue(H21)</f>
        <v>#NAME?</v>
      </c>
      <c r="N21" s="244"/>
      <c r="O21" s="244"/>
      <c r="P21" s="244"/>
      <c r="Q21" s="244"/>
      <c r="R21" s="252" t="str">
        <f>K21&amp;"("&amp;L21&amp;")"</f>
        <v>()</v>
      </c>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customFormat="1" ht="37.5" customHeight="1" x14ac:dyDescent="0.15">
      <c r="A22" s="33"/>
      <c r="B22" s="150" t="s">
        <v>150</v>
      </c>
      <c r="C22" s="345"/>
      <c r="D22" s="347"/>
      <c r="E22" s="349"/>
      <c r="F22" s="352"/>
      <c r="G22" s="347"/>
      <c r="H22" s="343"/>
      <c r="I22" s="312" t="s">
        <v>145</v>
      </c>
      <c r="J22" s="144">
        <v>1</v>
      </c>
      <c r="K22" s="263" t="s">
        <v>2683</v>
      </c>
      <c r="L22" s="151" t="s">
        <v>2684</v>
      </c>
      <c r="M22" s="252" t="e">
        <f ca="1">mergeValue(H22)</f>
        <v>#NAME?</v>
      </c>
      <c r="N22" s="244"/>
      <c r="O22" s="244"/>
      <c r="P22" s="244"/>
      <c r="Q22" s="244"/>
      <c r="R22" s="252" t="str">
        <f>K22&amp;" ("&amp;L22&amp;")"</f>
        <v>Щербиновский муниципальный район (03659000)</v>
      </c>
      <c r="S22" s="150"/>
      <c r="T22" s="150"/>
      <c r="U22" s="203"/>
      <c r="V22" s="150"/>
      <c r="W22" s="150"/>
      <c r="X22" s="150"/>
      <c r="Y22" s="95"/>
      <c r="Z22" s="95"/>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c r="BL22" s="212"/>
      <c r="BM22" s="212"/>
      <c r="BN22" s="212"/>
      <c r="BO22" s="212"/>
      <c r="BP22" s="212"/>
      <c r="BQ22" s="212"/>
      <c r="BR22" s="212"/>
      <c r="BS22" s="212"/>
      <c r="BT22" s="212"/>
      <c r="BU22" s="212"/>
      <c r="BV22" s="95"/>
      <c r="BW22" s="95"/>
      <c r="BX22" s="95"/>
      <c r="BY22" s="95"/>
      <c r="BZ22" s="95"/>
      <c r="CA22" s="95"/>
      <c r="CB22" s="95"/>
      <c r="CC22" s="95"/>
      <c r="CD22" s="95"/>
      <c r="CE22" s="95"/>
    </row>
    <row r="23" spans="1:83" customFormat="1" ht="0.95" customHeight="1" x14ac:dyDescent="0.15">
      <c r="A23" s="33"/>
      <c r="B23" s="33"/>
      <c r="C23" s="345"/>
      <c r="D23" s="347"/>
      <c r="E23" s="349"/>
      <c r="F23" s="353"/>
      <c r="G23" s="347"/>
      <c r="H23" s="344"/>
      <c r="I23" s="155" t="s">
        <v>145</v>
      </c>
      <c r="J23" s="155"/>
      <c r="K23" s="170" t="s">
        <v>145</v>
      </c>
      <c r="L23" s="189"/>
      <c r="M23" s="244"/>
      <c r="N23" s="244"/>
      <c r="O23" s="244"/>
      <c r="P23" s="244"/>
      <c r="Q23" s="252"/>
      <c r="R23" s="244"/>
      <c r="S23" s="150"/>
      <c r="T23" s="150"/>
      <c r="U23" s="203"/>
      <c r="V23" s="150"/>
      <c r="W23" s="150"/>
      <c r="X23" s="150"/>
      <c r="Y23" s="95"/>
      <c r="Z23" s="95"/>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12"/>
      <c r="BF23" s="212"/>
      <c r="BG23" s="212"/>
      <c r="BH23" s="212"/>
      <c r="BI23" s="212"/>
      <c r="BJ23" s="212"/>
      <c r="BK23" s="212"/>
      <c r="BL23" s="212"/>
      <c r="BM23" s="212"/>
      <c r="BN23" s="212"/>
      <c r="BO23" s="212"/>
      <c r="BP23" s="212"/>
      <c r="BQ23" s="212"/>
      <c r="BR23" s="212"/>
      <c r="BS23" s="212"/>
      <c r="BT23" s="212"/>
      <c r="BU23" s="212"/>
      <c r="BV23" s="95"/>
      <c r="BW23" s="95"/>
      <c r="BX23" s="95"/>
      <c r="BY23" s="95"/>
      <c r="BZ23" s="95"/>
      <c r="CA23" s="95"/>
      <c r="CB23" s="95"/>
      <c r="CC23" s="95"/>
      <c r="CD23" s="95"/>
      <c r="CE23" s="95"/>
    </row>
    <row r="24" spans="1:83" customFormat="1" ht="15" hidden="1" customHeight="1" x14ac:dyDescent="0.15">
      <c r="A24" s="33"/>
      <c r="B24" s="150" t="s">
        <v>150</v>
      </c>
      <c r="C24" s="345"/>
      <c r="D24" s="347"/>
      <c r="E24" s="349"/>
      <c r="F24" s="351" t="s">
        <v>145</v>
      </c>
      <c r="G24" s="347">
        <v>3</v>
      </c>
      <c r="H24" s="342" t="s">
        <v>2512</v>
      </c>
      <c r="I24" s="146" t="s">
        <v>145</v>
      </c>
      <c r="J24" s="261" t="s">
        <v>256</v>
      </c>
      <c r="K24" s="170"/>
      <c r="L24" s="189"/>
      <c r="M24" s="252" t="e">
        <f ca="1">mergeValue(H24)</f>
        <v>#NAME?</v>
      </c>
      <c r="N24" s="244"/>
      <c r="O24" s="244"/>
      <c r="P24" s="244"/>
      <c r="Q24" s="244"/>
      <c r="R24" s="252" t="str">
        <f>K24&amp;"("&amp;L24&amp;")"</f>
        <v>()</v>
      </c>
      <c r="S24" s="150"/>
      <c r="T24" s="150"/>
      <c r="U24" s="203"/>
      <c r="V24" s="150"/>
      <c r="W24" s="150"/>
      <c r="X24" s="150"/>
      <c r="Y24" s="95"/>
      <c r="Z24" s="95"/>
      <c r="AA24" s="212"/>
      <c r="AB24" s="212"/>
      <c r="AC24" s="212"/>
      <c r="AD24" s="212"/>
      <c r="AE24" s="212"/>
      <c r="AF24" s="212"/>
      <c r="AG24" s="212"/>
      <c r="AH24" s="212"/>
      <c r="AI24" s="212"/>
      <c r="AJ24" s="212"/>
      <c r="AK24" s="212"/>
      <c r="AL24" s="212"/>
      <c r="AM24" s="212"/>
      <c r="AN24" s="212"/>
      <c r="AO24" s="212"/>
      <c r="AP24" s="212"/>
      <c r="AQ24" s="212"/>
      <c r="AR24" s="212"/>
      <c r="AS24" s="212"/>
      <c r="AT24" s="212"/>
      <c r="AU24" s="212"/>
      <c r="AV24" s="212"/>
      <c r="AW24" s="212"/>
      <c r="AX24" s="212"/>
      <c r="AY24" s="212"/>
      <c r="AZ24" s="212"/>
      <c r="BA24" s="212"/>
      <c r="BB24" s="212"/>
      <c r="BC24" s="212"/>
      <c r="BD24" s="212"/>
      <c r="BE24" s="212"/>
      <c r="BF24" s="212"/>
      <c r="BG24" s="212"/>
      <c r="BH24" s="212"/>
      <c r="BI24" s="212"/>
      <c r="BJ24" s="212"/>
      <c r="BK24" s="212"/>
      <c r="BL24" s="212"/>
      <c r="BM24" s="212"/>
      <c r="BN24" s="212"/>
      <c r="BO24" s="212"/>
      <c r="BP24" s="212"/>
      <c r="BQ24" s="212"/>
      <c r="BR24" s="212"/>
      <c r="BS24" s="212"/>
      <c r="BT24" s="212"/>
      <c r="BU24" s="212"/>
      <c r="BV24" s="95"/>
      <c r="BW24" s="95"/>
      <c r="BX24" s="95"/>
      <c r="BY24" s="95"/>
      <c r="BZ24" s="95"/>
      <c r="CA24" s="95"/>
      <c r="CB24" s="95"/>
      <c r="CC24" s="95"/>
      <c r="CD24" s="95"/>
      <c r="CE24" s="95"/>
    </row>
    <row r="25" spans="1:83" customFormat="1" ht="37.5" customHeight="1" x14ac:dyDescent="0.15">
      <c r="A25" s="33"/>
      <c r="B25" s="150" t="s">
        <v>150</v>
      </c>
      <c r="C25" s="345"/>
      <c r="D25" s="347"/>
      <c r="E25" s="349"/>
      <c r="F25" s="352"/>
      <c r="G25" s="347"/>
      <c r="H25" s="343"/>
      <c r="I25" s="312" t="s">
        <v>145</v>
      </c>
      <c r="J25" s="144">
        <v>1</v>
      </c>
      <c r="K25" s="263" t="s">
        <v>2512</v>
      </c>
      <c r="L25" s="151" t="s">
        <v>2513</v>
      </c>
      <c r="M25" s="252" t="e">
        <f ca="1">mergeValue(H25)</f>
        <v>#NAME?</v>
      </c>
      <c r="N25" s="244"/>
      <c r="O25" s="244"/>
      <c r="P25" s="244"/>
      <c r="Q25" s="244"/>
      <c r="R25" s="252" t="str">
        <f>K25&amp;" ("&amp;L25&amp;")"</f>
        <v>Староминский муниципальный район (03647000)</v>
      </c>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customFormat="1" ht="0.95" customHeight="1" x14ac:dyDescent="0.15">
      <c r="A26" s="33"/>
      <c r="B26" s="33"/>
      <c r="C26" s="345"/>
      <c r="D26" s="347"/>
      <c r="E26" s="349"/>
      <c r="F26" s="353"/>
      <c r="G26" s="347"/>
      <c r="H26" s="344"/>
      <c r="I26" s="155" t="s">
        <v>145</v>
      </c>
      <c r="J26" s="155"/>
      <c r="K26" s="170" t="s">
        <v>145</v>
      </c>
      <c r="L26" s="189"/>
      <c r="M26" s="244"/>
      <c r="N26" s="244"/>
      <c r="O26" s="244"/>
      <c r="P26" s="244"/>
      <c r="Q26" s="252"/>
      <c r="R26" s="244"/>
      <c r="S26" s="150"/>
      <c r="T26" s="150"/>
      <c r="U26" s="203"/>
      <c r="V26" s="150"/>
      <c r="W26" s="150"/>
      <c r="X26" s="150"/>
      <c r="Y26" s="95"/>
      <c r="Z26" s="95"/>
      <c r="AA26" s="212"/>
      <c r="AB26" s="212"/>
      <c r="AC26" s="212"/>
      <c r="AD26" s="212"/>
      <c r="AE26" s="212"/>
      <c r="AF26" s="212"/>
      <c r="AG26" s="212"/>
      <c r="AH26" s="212"/>
      <c r="AI26" s="212"/>
      <c r="AJ26" s="212"/>
      <c r="AK26" s="212"/>
      <c r="AL26" s="212"/>
      <c r="AM26" s="212"/>
      <c r="AN26" s="212"/>
      <c r="AO26" s="212"/>
      <c r="AP26" s="212"/>
      <c r="AQ26" s="212"/>
      <c r="AR26" s="212"/>
      <c r="AS26" s="212"/>
      <c r="AT26" s="212"/>
      <c r="AU26" s="212"/>
      <c r="AV26" s="212"/>
      <c r="AW26" s="212"/>
      <c r="AX26" s="212"/>
      <c r="AY26" s="212"/>
      <c r="AZ26" s="212"/>
      <c r="BA26" s="212"/>
      <c r="BB26" s="212"/>
      <c r="BC26" s="212"/>
      <c r="BD26" s="212"/>
      <c r="BE26" s="212"/>
      <c r="BF26" s="212"/>
      <c r="BG26" s="212"/>
      <c r="BH26" s="212"/>
      <c r="BI26" s="212"/>
      <c r="BJ26" s="212"/>
      <c r="BK26" s="212"/>
      <c r="BL26" s="212"/>
      <c r="BM26" s="212"/>
      <c r="BN26" s="212"/>
      <c r="BO26" s="212"/>
      <c r="BP26" s="212"/>
      <c r="BQ26" s="212"/>
      <c r="BR26" s="212"/>
      <c r="BS26" s="212"/>
      <c r="BT26" s="212"/>
      <c r="BU26" s="212"/>
      <c r="BV26" s="95"/>
      <c r="BW26" s="95"/>
      <c r="BX26" s="95"/>
      <c r="BY26" s="95"/>
      <c r="BZ26" s="95"/>
      <c r="CA26" s="95"/>
      <c r="CB26" s="95"/>
      <c r="CC26" s="95"/>
      <c r="CD26" s="95"/>
      <c r="CE26" s="95"/>
    </row>
    <row r="27" spans="1:83" customFormat="1" ht="15" hidden="1" customHeight="1" x14ac:dyDescent="0.15">
      <c r="A27" s="33"/>
      <c r="B27" s="150" t="s">
        <v>150</v>
      </c>
      <c r="C27" s="345"/>
      <c r="D27" s="347"/>
      <c r="E27" s="349"/>
      <c r="F27" s="351" t="s">
        <v>145</v>
      </c>
      <c r="G27" s="347">
        <v>4</v>
      </c>
      <c r="H27" s="342" t="s">
        <v>2245</v>
      </c>
      <c r="I27" s="146" t="s">
        <v>145</v>
      </c>
      <c r="J27" s="261" t="s">
        <v>256</v>
      </c>
      <c r="K27" s="170"/>
      <c r="L27" s="189"/>
      <c r="M27" s="252" t="e">
        <f ca="1">mergeValue(H27)</f>
        <v>#NAME?</v>
      </c>
      <c r="N27" s="244"/>
      <c r="O27" s="244"/>
      <c r="P27" s="244"/>
      <c r="Q27" s="244"/>
      <c r="R27" s="252" t="str">
        <f>K27&amp;"("&amp;L27&amp;")"</f>
        <v>()</v>
      </c>
      <c r="S27" s="150"/>
      <c r="T27" s="150"/>
      <c r="U27" s="203"/>
      <c r="V27" s="150"/>
      <c r="W27" s="150"/>
      <c r="X27" s="150"/>
      <c r="Y27" s="95"/>
      <c r="Z27" s="95"/>
      <c r="AA27" s="212"/>
      <c r="AB27" s="212"/>
      <c r="AC27" s="212"/>
      <c r="AD27" s="212"/>
      <c r="AE27" s="212"/>
      <c r="AF27" s="212"/>
      <c r="AG27" s="212"/>
      <c r="AH27" s="212"/>
      <c r="AI27" s="212"/>
      <c r="AJ27" s="212"/>
      <c r="AK27" s="212"/>
      <c r="AL27" s="212"/>
      <c r="AM27" s="212"/>
      <c r="AN27" s="212"/>
      <c r="AO27" s="212"/>
      <c r="AP27" s="212"/>
      <c r="AQ27" s="212"/>
      <c r="AR27" s="212"/>
      <c r="AS27" s="212"/>
      <c r="AT27" s="212"/>
      <c r="AU27" s="212"/>
      <c r="AV27" s="212"/>
      <c r="AW27" s="212"/>
      <c r="AX27" s="212"/>
      <c r="AY27" s="212"/>
      <c r="AZ27" s="212"/>
      <c r="BA27" s="212"/>
      <c r="BB27" s="212"/>
      <c r="BC27" s="212"/>
      <c r="BD27" s="212"/>
      <c r="BE27" s="212"/>
      <c r="BF27" s="212"/>
      <c r="BG27" s="212"/>
      <c r="BH27" s="212"/>
      <c r="BI27" s="212"/>
      <c r="BJ27" s="212"/>
      <c r="BK27" s="212"/>
      <c r="BL27" s="212"/>
      <c r="BM27" s="212"/>
      <c r="BN27" s="212"/>
      <c r="BO27" s="212"/>
      <c r="BP27" s="212"/>
      <c r="BQ27" s="212"/>
      <c r="BR27" s="212"/>
      <c r="BS27" s="212"/>
      <c r="BT27" s="212"/>
      <c r="BU27" s="212"/>
      <c r="BV27" s="95"/>
      <c r="BW27" s="95"/>
      <c r="BX27" s="95"/>
      <c r="BY27" s="95"/>
      <c r="BZ27" s="95"/>
      <c r="CA27" s="95"/>
      <c r="CB27" s="95"/>
      <c r="CC27" s="95"/>
      <c r="CD27" s="95"/>
      <c r="CE27" s="95"/>
    </row>
    <row r="28" spans="1:83" customFormat="1" ht="30" customHeight="1" x14ac:dyDescent="0.15">
      <c r="A28" s="33"/>
      <c r="B28" s="150" t="s">
        <v>150</v>
      </c>
      <c r="C28" s="345"/>
      <c r="D28" s="347"/>
      <c r="E28" s="349"/>
      <c r="F28" s="352"/>
      <c r="G28" s="347"/>
      <c r="H28" s="343"/>
      <c r="I28" s="312" t="s">
        <v>145</v>
      </c>
      <c r="J28" s="144">
        <v>1</v>
      </c>
      <c r="K28" s="263" t="s">
        <v>2245</v>
      </c>
      <c r="L28" s="151" t="s">
        <v>2246</v>
      </c>
      <c r="M28" s="252" t="e">
        <f ca="1">mergeValue(H28)</f>
        <v>#NAME?</v>
      </c>
      <c r="N28" s="244"/>
      <c r="O28" s="244"/>
      <c r="P28" s="244"/>
      <c r="Q28" s="244"/>
      <c r="R28" s="252" t="str">
        <f>K28&amp;" ("&amp;L28&amp;")"</f>
        <v>Кущевский муниципальный район (03628000)</v>
      </c>
      <c r="S28" s="150"/>
      <c r="T28" s="150"/>
      <c r="U28" s="203"/>
      <c r="V28" s="150"/>
      <c r="W28" s="150"/>
      <c r="X28" s="150"/>
      <c r="Y28" s="95"/>
      <c r="Z28" s="95"/>
      <c r="AA28" s="212"/>
      <c r="AB28" s="212"/>
      <c r="AC28" s="212"/>
      <c r="AD28" s="212"/>
      <c r="AE28" s="212"/>
      <c r="AF28" s="212"/>
      <c r="AG28" s="212"/>
      <c r="AH28" s="212"/>
      <c r="AI28" s="212"/>
      <c r="AJ28" s="212"/>
      <c r="AK28" s="212"/>
      <c r="AL28" s="212"/>
      <c r="AM28" s="212"/>
      <c r="AN28" s="212"/>
      <c r="AO28" s="212"/>
      <c r="AP28" s="212"/>
      <c r="AQ28" s="212"/>
      <c r="AR28" s="212"/>
      <c r="AS28" s="212"/>
      <c r="AT28" s="212"/>
      <c r="AU28" s="212"/>
      <c r="AV28" s="212"/>
      <c r="AW28" s="212"/>
      <c r="AX28" s="212"/>
      <c r="AY28" s="212"/>
      <c r="AZ28" s="212"/>
      <c r="BA28" s="212"/>
      <c r="BB28" s="212"/>
      <c r="BC28" s="212"/>
      <c r="BD28" s="212"/>
      <c r="BE28" s="212"/>
      <c r="BF28" s="212"/>
      <c r="BG28" s="212"/>
      <c r="BH28" s="212"/>
      <c r="BI28" s="212"/>
      <c r="BJ28" s="212"/>
      <c r="BK28" s="212"/>
      <c r="BL28" s="212"/>
      <c r="BM28" s="212"/>
      <c r="BN28" s="212"/>
      <c r="BO28" s="212"/>
      <c r="BP28" s="212"/>
      <c r="BQ28" s="212"/>
      <c r="BR28" s="212"/>
      <c r="BS28" s="212"/>
      <c r="BT28" s="212"/>
      <c r="BU28" s="212"/>
      <c r="BV28" s="95"/>
      <c r="BW28" s="95"/>
      <c r="BX28" s="95"/>
      <c r="BY28" s="95"/>
      <c r="BZ28" s="95"/>
      <c r="CA28" s="95"/>
      <c r="CB28" s="95"/>
      <c r="CC28" s="95"/>
      <c r="CD28" s="95"/>
      <c r="CE28" s="95"/>
    </row>
    <row r="29" spans="1:83" customFormat="1" ht="0.95" customHeight="1" x14ac:dyDescent="0.15">
      <c r="A29" s="33"/>
      <c r="B29" s="33"/>
      <c r="C29" s="345"/>
      <c r="D29" s="347"/>
      <c r="E29" s="349"/>
      <c r="F29" s="353"/>
      <c r="G29" s="347"/>
      <c r="H29" s="344"/>
      <c r="I29" s="155" t="s">
        <v>145</v>
      </c>
      <c r="J29" s="155"/>
      <c r="K29" s="170" t="s">
        <v>145</v>
      </c>
      <c r="L29" s="189"/>
      <c r="M29" s="244"/>
      <c r="N29" s="244"/>
      <c r="O29" s="244"/>
      <c r="P29" s="244"/>
      <c r="Q29" s="252"/>
      <c r="R29" s="244"/>
      <c r="S29" s="150"/>
      <c r="T29" s="150"/>
      <c r="U29" s="203"/>
      <c r="V29" s="150"/>
      <c r="W29" s="150"/>
      <c r="X29" s="150"/>
      <c r="Y29" s="95"/>
      <c r="Z29" s="95"/>
      <c r="AA29" s="212"/>
      <c r="AB29" s="212"/>
      <c r="AC29" s="212"/>
      <c r="AD29" s="212"/>
      <c r="AE29" s="212"/>
      <c r="AF29" s="212"/>
      <c r="AG29" s="212"/>
      <c r="AH29" s="212"/>
      <c r="AI29" s="212"/>
      <c r="AJ29" s="212"/>
      <c r="AK29" s="212"/>
      <c r="AL29" s="212"/>
      <c r="AM29" s="212"/>
      <c r="AN29" s="212"/>
      <c r="AO29" s="212"/>
      <c r="AP29" s="212"/>
      <c r="AQ29" s="212"/>
      <c r="AR29" s="212"/>
      <c r="AS29" s="212"/>
      <c r="AT29" s="212"/>
      <c r="AU29" s="212"/>
      <c r="AV29" s="212"/>
      <c r="AW29" s="212"/>
      <c r="AX29" s="212"/>
      <c r="AY29" s="212"/>
      <c r="AZ29" s="212"/>
      <c r="BA29" s="212"/>
      <c r="BB29" s="212"/>
      <c r="BC29" s="212"/>
      <c r="BD29" s="212"/>
      <c r="BE29" s="212"/>
      <c r="BF29" s="212"/>
      <c r="BG29" s="212"/>
      <c r="BH29" s="212"/>
      <c r="BI29" s="212"/>
      <c r="BJ29" s="212"/>
      <c r="BK29" s="212"/>
      <c r="BL29" s="212"/>
      <c r="BM29" s="212"/>
      <c r="BN29" s="212"/>
      <c r="BO29" s="212"/>
      <c r="BP29" s="212"/>
      <c r="BQ29" s="212"/>
      <c r="BR29" s="212"/>
      <c r="BS29" s="212"/>
      <c r="BT29" s="212"/>
      <c r="BU29" s="212"/>
      <c r="BV29" s="95"/>
      <c r="BW29" s="95"/>
      <c r="BX29" s="95"/>
      <c r="BY29" s="95"/>
      <c r="BZ29" s="95"/>
      <c r="CA29" s="95"/>
      <c r="CB29" s="95"/>
      <c r="CC29" s="95"/>
      <c r="CD29" s="95"/>
      <c r="CE29" s="95"/>
    </row>
    <row r="30" spans="1:83" customFormat="1" ht="15" hidden="1" customHeight="1" x14ac:dyDescent="0.15">
      <c r="A30" s="33"/>
      <c r="B30" s="150" t="s">
        <v>150</v>
      </c>
      <c r="C30" s="345"/>
      <c r="D30" s="347"/>
      <c r="E30" s="349"/>
      <c r="F30" s="351" t="s">
        <v>145</v>
      </c>
      <c r="G30" s="347">
        <v>5</v>
      </c>
      <c r="H30" s="342" t="s">
        <v>2296</v>
      </c>
      <c r="I30" s="146" t="s">
        <v>145</v>
      </c>
      <c r="J30" s="261" t="s">
        <v>256</v>
      </c>
      <c r="K30" s="170"/>
      <c r="L30" s="189"/>
      <c r="M30" s="252" t="e">
        <f ca="1">mergeValue(H30)</f>
        <v>#NAME?</v>
      </c>
      <c r="N30" s="244"/>
      <c r="O30" s="244"/>
      <c r="P30" s="244"/>
      <c r="Q30" s="244"/>
      <c r="R30" s="252" t="str">
        <f>K30&amp;"("&amp;L30&amp;")"</f>
        <v>()</v>
      </c>
      <c r="S30" s="150"/>
      <c r="T30" s="150"/>
      <c r="U30" s="203"/>
      <c r="V30" s="150"/>
      <c r="W30" s="150"/>
      <c r="X30" s="150"/>
      <c r="Y30" s="95"/>
      <c r="Z30" s="95"/>
      <c r="AA30" s="212"/>
      <c r="AB30" s="212"/>
      <c r="AC30" s="212"/>
      <c r="AD30" s="212"/>
      <c r="AE30" s="212"/>
      <c r="AF30" s="212"/>
      <c r="AG30" s="212"/>
      <c r="AH30" s="212"/>
      <c r="AI30" s="212"/>
      <c r="AJ30" s="212"/>
      <c r="AK30" s="212"/>
      <c r="AL30" s="212"/>
      <c r="AM30" s="212"/>
      <c r="AN30" s="212"/>
      <c r="AO30" s="212"/>
      <c r="AP30" s="212"/>
      <c r="AQ30" s="212"/>
      <c r="AR30" s="212"/>
      <c r="AS30" s="212"/>
      <c r="AT30" s="212"/>
      <c r="AU30" s="212"/>
      <c r="AV30" s="212"/>
      <c r="AW30" s="212"/>
      <c r="AX30" s="212"/>
      <c r="AY30" s="212"/>
      <c r="AZ30" s="212"/>
      <c r="BA30" s="212"/>
      <c r="BB30" s="212"/>
      <c r="BC30" s="212"/>
      <c r="BD30" s="212"/>
      <c r="BE30" s="212"/>
      <c r="BF30" s="212"/>
      <c r="BG30" s="212"/>
      <c r="BH30" s="212"/>
      <c r="BI30" s="212"/>
      <c r="BJ30" s="212"/>
      <c r="BK30" s="212"/>
      <c r="BL30" s="212"/>
      <c r="BM30" s="212"/>
      <c r="BN30" s="212"/>
      <c r="BO30" s="212"/>
      <c r="BP30" s="212"/>
      <c r="BQ30" s="212"/>
      <c r="BR30" s="212"/>
      <c r="BS30" s="212"/>
      <c r="BT30" s="212"/>
      <c r="BU30" s="212"/>
      <c r="BV30" s="95"/>
      <c r="BW30" s="95"/>
      <c r="BX30" s="95"/>
      <c r="BY30" s="95"/>
      <c r="BZ30" s="95"/>
      <c r="CA30" s="95"/>
      <c r="CB30" s="95"/>
      <c r="CC30" s="95"/>
      <c r="CD30" s="95"/>
      <c r="CE30" s="95"/>
    </row>
    <row r="31" spans="1:83" customFormat="1" ht="52.5" customHeight="1" x14ac:dyDescent="0.15">
      <c r="A31" s="33"/>
      <c r="B31" s="150" t="s">
        <v>150</v>
      </c>
      <c r="C31" s="345"/>
      <c r="D31" s="347"/>
      <c r="E31" s="349"/>
      <c r="F31" s="352"/>
      <c r="G31" s="347"/>
      <c r="H31" s="343"/>
      <c r="I31" s="312" t="s">
        <v>145</v>
      </c>
      <c r="J31" s="144">
        <v>1</v>
      </c>
      <c r="K31" s="263" t="s">
        <v>2296</v>
      </c>
      <c r="L31" s="151" t="s">
        <v>2297</v>
      </c>
      <c r="M31" s="252" t="e">
        <f ca="1">mergeValue(H31)</f>
        <v>#NAME?</v>
      </c>
      <c r="N31" s="244"/>
      <c r="O31" s="244"/>
      <c r="P31" s="244"/>
      <c r="Q31" s="244"/>
      <c r="R31" s="252" t="str">
        <f>K31&amp;" ("&amp;L31&amp;")"</f>
        <v>Ленинградский муниципальный район (03632000)</v>
      </c>
      <c r="S31" s="150"/>
      <c r="T31" s="150"/>
      <c r="U31" s="203"/>
      <c r="V31" s="150"/>
      <c r="W31" s="150"/>
      <c r="X31" s="150"/>
      <c r="Y31" s="95"/>
      <c r="Z31" s="95"/>
      <c r="AA31" s="212"/>
      <c r="AB31" s="212"/>
      <c r="AC31" s="212"/>
      <c r="AD31" s="212"/>
      <c r="AE31" s="212"/>
      <c r="AF31" s="212"/>
      <c r="AG31" s="212"/>
      <c r="AH31" s="212"/>
      <c r="AI31" s="212"/>
      <c r="AJ31" s="212"/>
      <c r="AK31" s="212"/>
      <c r="AL31" s="212"/>
      <c r="AM31" s="212"/>
      <c r="AN31" s="212"/>
      <c r="AO31" s="212"/>
      <c r="AP31" s="212"/>
      <c r="AQ31" s="212"/>
      <c r="AR31" s="212"/>
      <c r="AS31" s="212"/>
      <c r="AT31" s="212"/>
      <c r="AU31" s="212"/>
      <c r="AV31" s="212"/>
      <c r="AW31" s="212"/>
      <c r="AX31" s="212"/>
      <c r="AY31" s="212"/>
      <c r="AZ31" s="212"/>
      <c r="BA31" s="212"/>
      <c r="BB31" s="212"/>
      <c r="BC31" s="212"/>
      <c r="BD31" s="212"/>
      <c r="BE31" s="212"/>
      <c r="BF31" s="212"/>
      <c r="BG31" s="212"/>
      <c r="BH31" s="212"/>
      <c r="BI31" s="212"/>
      <c r="BJ31" s="212"/>
      <c r="BK31" s="212"/>
      <c r="BL31" s="212"/>
      <c r="BM31" s="212"/>
      <c r="BN31" s="212"/>
      <c r="BO31" s="212"/>
      <c r="BP31" s="212"/>
      <c r="BQ31" s="212"/>
      <c r="BR31" s="212"/>
      <c r="BS31" s="212"/>
      <c r="BT31" s="212"/>
      <c r="BU31" s="212"/>
      <c r="BV31" s="95"/>
      <c r="BW31" s="95"/>
      <c r="BX31" s="95"/>
      <c r="BY31" s="95"/>
      <c r="BZ31" s="95"/>
      <c r="CA31" s="95"/>
      <c r="CB31" s="95"/>
      <c r="CC31" s="95"/>
      <c r="CD31" s="95"/>
      <c r="CE31" s="95"/>
    </row>
    <row r="32" spans="1:83" customFormat="1" ht="0.95" customHeight="1" x14ac:dyDescent="0.15">
      <c r="A32" s="33"/>
      <c r="B32" s="33"/>
      <c r="C32" s="345"/>
      <c r="D32" s="347"/>
      <c r="E32" s="349"/>
      <c r="F32" s="353"/>
      <c r="G32" s="347"/>
      <c r="H32" s="344"/>
      <c r="I32" s="155" t="s">
        <v>145</v>
      </c>
      <c r="J32" s="155"/>
      <c r="K32" s="170" t="s">
        <v>145</v>
      </c>
      <c r="L32" s="189"/>
      <c r="M32" s="244"/>
      <c r="N32" s="244"/>
      <c r="O32" s="244"/>
      <c r="P32" s="244"/>
      <c r="Q32" s="252"/>
      <c r="R32" s="244"/>
      <c r="S32" s="150"/>
      <c r="T32" s="150"/>
      <c r="U32" s="203"/>
      <c r="V32" s="150"/>
      <c r="W32" s="150"/>
      <c r="X32" s="150"/>
      <c r="Y32" s="95"/>
      <c r="Z32" s="95"/>
      <c r="AA32" s="212"/>
      <c r="AB32" s="212"/>
      <c r="AC32" s="212"/>
      <c r="AD32" s="212"/>
      <c r="AE32" s="212"/>
      <c r="AF32" s="212"/>
      <c r="AG32" s="212"/>
      <c r="AH32" s="212"/>
      <c r="AI32" s="212"/>
      <c r="AJ32" s="212"/>
      <c r="AK32" s="212"/>
      <c r="AL32" s="212"/>
      <c r="AM32" s="212"/>
      <c r="AN32" s="212"/>
      <c r="AO32" s="212"/>
      <c r="AP32" s="212"/>
      <c r="AQ32" s="212"/>
      <c r="AR32" s="212"/>
      <c r="AS32" s="212"/>
      <c r="AT32" s="212"/>
      <c r="AU32" s="212"/>
      <c r="AV32" s="212"/>
      <c r="AW32" s="212"/>
      <c r="AX32" s="212"/>
      <c r="AY32" s="212"/>
      <c r="AZ32" s="212"/>
      <c r="BA32" s="212"/>
      <c r="BB32" s="212"/>
      <c r="BC32" s="212"/>
      <c r="BD32" s="212"/>
      <c r="BE32" s="212"/>
      <c r="BF32" s="212"/>
      <c r="BG32" s="212"/>
      <c r="BH32" s="212"/>
      <c r="BI32" s="212"/>
      <c r="BJ32" s="212"/>
      <c r="BK32" s="212"/>
      <c r="BL32" s="212"/>
      <c r="BM32" s="212"/>
      <c r="BN32" s="212"/>
      <c r="BO32" s="212"/>
      <c r="BP32" s="212"/>
      <c r="BQ32" s="212"/>
      <c r="BR32" s="212"/>
      <c r="BS32" s="212"/>
      <c r="BT32" s="212"/>
      <c r="BU32" s="212"/>
      <c r="BV32" s="95"/>
      <c r="BW32" s="95"/>
      <c r="BX32" s="95"/>
      <c r="BY32" s="95"/>
      <c r="BZ32" s="95"/>
      <c r="CA32" s="95"/>
      <c r="CB32" s="95"/>
      <c r="CC32" s="95"/>
      <c r="CD32" s="95"/>
      <c r="CE32" s="95"/>
    </row>
    <row r="33" spans="1:83" customFormat="1" ht="0.95" customHeight="1" x14ac:dyDescent="0.15">
      <c r="A33" s="33"/>
      <c r="B33" s="33"/>
      <c r="C33" s="346"/>
      <c r="D33" s="347"/>
      <c r="E33" s="350"/>
      <c r="F33" s="146" t="s">
        <v>145</v>
      </c>
      <c r="G33" s="155" t="s">
        <v>145</v>
      </c>
      <c r="H33" s="170" t="s">
        <v>145</v>
      </c>
      <c r="I33" s="155" t="s">
        <v>145</v>
      </c>
      <c r="J33" s="155"/>
      <c r="K33" s="188"/>
      <c r="L33" s="189"/>
      <c r="M33" s="244"/>
      <c r="N33" s="244"/>
      <c r="O33" s="244"/>
      <c r="P33" s="244"/>
      <c r="Q33" s="252"/>
      <c r="R33" s="244"/>
      <c r="S33" s="150"/>
      <c r="T33" s="150"/>
      <c r="U33" s="203"/>
      <c r="V33" s="150"/>
      <c r="W33" s="150"/>
      <c r="X33" s="150"/>
      <c r="Y33" s="95"/>
      <c r="Z33" s="95"/>
      <c r="AA33" s="212"/>
      <c r="AB33" s="212"/>
      <c r="AC33" s="212"/>
      <c r="AD33" s="212"/>
      <c r="AE33" s="212"/>
      <c r="AF33" s="212"/>
      <c r="AG33" s="212"/>
      <c r="AH33" s="212"/>
      <c r="AI33" s="212"/>
      <c r="AJ33" s="212"/>
      <c r="AK33" s="212"/>
      <c r="AL33" s="212"/>
      <c r="AM33" s="212"/>
      <c r="AN33" s="212"/>
      <c r="AO33" s="212"/>
      <c r="AP33" s="212"/>
      <c r="AQ33" s="212"/>
      <c r="AR33" s="212"/>
      <c r="AS33" s="212"/>
      <c r="AT33" s="212"/>
      <c r="AU33" s="212"/>
      <c r="AV33" s="212"/>
      <c r="AW33" s="212"/>
      <c r="AX33" s="212"/>
      <c r="AY33" s="212"/>
      <c r="AZ33" s="212"/>
      <c r="BA33" s="212"/>
      <c r="BB33" s="212"/>
      <c r="BC33" s="212"/>
      <c r="BD33" s="212"/>
      <c r="BE33" s="212"/>
      <c r="BF33" s="212"/>
      <c r="BG33" s="212"/>
      <c r="BH33" s="212"/>
      <c r="BI33" s="212"/>
      <c r="BJ33" s="212"/>
      <c r="BK33" s="212"/>
      <c r="BL33" s="212"/>
      <c r="BM33" s="212"/>
      <c r="BN33" s="212"/>
      <c r="BO33" s="212"/>
      <c r="BP33" s="212"/>
      <c r="BQ33" s="212"/>
      <c r="BR33" s="212"/>
      <c r="BS33" s="212"/>
      <c r="BT33" s="212"/>
      <c r="BU33" s="212"/>
      <c r="BV33" s="95"/>
      <c r="BW33" s="95"/>
      <c r="BX33" s="95"/>
      <c r="BY33" s="95"/>
      <c r="BZ33" s="95"/>
      <c r="CA33" s="95"/>
      <c r="CB33" s="95"/>
      <c r="CC33" s="95"/>
      <c r="CD33" s="95"/>
      <c r="CE33" s="95"/>
    </row>
    <row r="34" spans="1:83" customFormat="1" ht="15.75" hidden="1" customHeight="1" x14ac:dyDescent="0.15">
      <c r="A34" s="33"/>
      <c r="B34" s="150" t="s">
        <v>150</v>
      </c>
      <c r="C34" s="345"/>
      <c r="D34" s="347">
        <v>3</v>
      </c>
      <c r="E34" s="348" t="s">
        <v>2710</v>
      </c>
      <c r="F34" s="259" t="s">
        <v>145</v>
      </c>
      <c r="G34" s="144">
        <v>0</v>
      </c>
      <c r="H34" s="260"/>
      <c r="I34" s="146" t="s">
        <v>145</v>
      </c>
      <c r="J34" s="261" t="s">
        <v>256</v>
      </c>
      <c r="K34" s="170"/>
      <c r="L34" s="189"/>
      <c r="M34" s="252" t="e">
        <f ca="1">mergeValue(H34)</f>
        <v>#NAME?</v>
      </c>
      <c r="N34" s="244"/>
      <c r="O34" s="244"/>
      <c r="P34" s="252" t="str">
        <f t="array" ref="P34">IF(ISERROR(MATCH(MID(Q34,1,250),MID(note_ter,1,250),0)),"n","y")</f>
        <v>y</v>
      </c>
      <c r="Q34" s="244" t="s">
        <v>2710</v>
      </c>
      <c r="R34" s="252" t="str">
        <f>K34&amp;"("&amp;L34&amp;")"</f>
        <v>()</v>
      </c>
      <c r="S34" s="150"/>
      <c r="T34" s="150"/>
      <c r="U34" s="203"/>
      <c r="V34" s="150"/>
      <c r="W34" s="150"/>
      <c r="X34" s="150"/>
      <c r="Y34" s="95"/>
      <c r="Z34" s="95"/>
      <c r="AA34" s="212"/>
      <c r="AB34" s="212"/>
      <c r="AC34" s="212"/>
      <c r="AD34" s="212"/>
      <c r="AE34" s="212"/>
      <c r="AF34" s="212"/>
      <c r="AG34" s="212"/>
      <c r="AH34" s="212"/>
      <c r="AI34" s="212"/>
      <c r="AJ34" s="212"/>
      <c r="AK34" s="212"/>
      <c r="AL34" s="212"/>
      <c r="AM34" s="212"/>
      <c r="AN34" s="212"/>
      <c r="AO34" s="212"/>
      <c r="AP34" s="212"/>
      <c r="AQ34" s="212"/>
      <c r="AR34" s="212"/>
      <c r="AS34" s="212"/>
      <c r="AT34" s="212"/>
      <c r="AU34" s="212"/>
      <c r="AV34" s="212"/>
      <c r="AW34" s="212"/>
      <c r="AX34" s="212"/>
      <c r="AY34" s="212"/>
      <c r="AZ34" s="212"/>
      <c r="BA34" s="212"/>
      <c r="BB34" s="212"/>
      <c r="BC34" s="212"/>
      <c r="BD34" s="212"/>
      <c r="BE34" s="212"/>
      <c r="BF34" s="212"/>
      <c r="BG34" s="212"/>
      <c r="BH34" s="212"/>
      <c r="BI34" s="212"/>
      <c r="BJ34" s="212"/>
      <c r="BK34" s="212"/>
      <c r="BL34" s="212"/>
      <c r="BM34" s="212"/>
      <c r="BN34" s="212"/>
      <c r="BO34" s="212"/>
      <c r="BP34" s="212"/>
      <c r="BQ34" s="212"/>
      <c r="BR34" s="212"/>
      <c r="BS34" s="212"/>
      <c r="BT34" s="212"/>
      <c r="BU34" s="212"/>
      <c r="BV34" s="95"/>
      <c r="BW34" s="95"/>
      <c r="BX34" s="95"/>
      <c r="BY34" s="95"/>
      <c r="BZ34" s="95"/>
      <c r="CA34" s="95"/>
      <c r="CB34" s="95"/>
      <c r="CC34" s="95"/>
      <c r="CD34" s="95"/>
      <c r="CE34" s="95"/>
    </row>
    <row r="35" spans="1:83" customFormat="1" ht="15" hidden="1" customHeight="1" x14ac:dyDescent="0.15">
      <c r="A35" s="33"/>
      <c r="B35" s="150" t="s">
        <v>150</v>
      </c>
      <c r="C35" s="345"/>
      <c r="D35" s="347"/>
      <c r="E35" s="349"/>
      <c r="F35" s="351" t="s">
        <v>145</v>
      </c>
      <c r="G35" s="347">
        <v>1</v>
      </c>
      <c r="H35" s="342" t="s">
        <v>2062</v>
      </c>
      <c r="I35" s="146" t="s">
        <v>145</v>
      </c>
      <c r="J35" s="261" t="s">
        <v>256</v>
      </c>
      <c r="K35" s="170"/>
      <c r="L35" s="189"/>
      <c r="M35" s="252" t="e">
        <f ca="1">mergeValue(H35)</f>
        <v>#NAME?</v>
      </c>
      <c r="N35" s="244"/>
      <c r="O35" s="244"/>
      <c r="P35" s="244"/>
      <c r="Q35" s="244"/>
      <c r="R35" s="252" t="str">
        <f>K35&amp;"("&amp;L35&amp;")"</f>
        <v>()</v>
      </c>
      <c r="S35" s="150"/>
      <c r="T35" s="150"/>
      <c r="U35" s="203"/>
      <c r="V35" s="150"/>
      <c r="W35" s="150"/>
      <c r="X35" s="150"/>
      <c r="Y35" s="95"/>
      <c r="Z35" s="95"/>
      <c r="AA35" s="212"/>
      <c r="AB35" s="212"/>
      <c r="AC35" s="212"/>
      <c r="AD35" s="212"/>
      <c r="AE35" s="212"/>
      <c r="AF35" s="212"/>
      <c r="AG35" s="212"/>
      <c r="AH35" s="212"/>
      <c r="AI35" s="212"/>
      <c r="AJ35" s="212"/>
      <c r="AK35" s="212"/>
      <c r="AL35" s="212"/>
      <c r="AM35" s="212"/>
      <c r="AN35" s="212"/>
      <c r="AO35" s="212"/>
      <c r="AP35" s="212"/>
      <c r="AQ35" s="212"/>
      <c r="AR35" s="212"/>
      <c r="AS35" s="212"/>
      <c r="AT35" s="212"/>
      <c r="AU35" s="212"/>
      <c r="AV35" s="212"/>
      <c r="AW35" s="212"/>
      <c r="AX35" s="212"/>
      <c r="AY35" s="212"/>
      <c r="AZ35" s="212"/>
      <c r="BA35" s="212"/>
      <c r="BB35" s="212"/>
      <c r="BC35" s="212"/>
      <c r="BD35" s="212"/>
      <c r="BE35" s="212"/>
      <c r="BF35" s="212"/>
      <c r="BG35" s="212"/>
      <c r="BH35" s="212"/>
      <c r="BI35" s="212"/>
      <c r="BJ35" s="212"/>
      <c r="BK35" s="212"/>
      <c r="BL35" s="212"/>
      <c r="BM35" s="212"/>
      <c r="BN35" s="212"/>
      <c r="BO35" s="212"/>
      <c r="BP35" s="212"/>
      <c r="BQ35" s="212"/>
      <c r="BR35" s="212"/>
      <c r="BS35" s="212"/>
      <c r="BT35" s="212"/>
      <c r="BU35" s="212"/>
      <c r="BV35" s="95"/>
      <c r="BW35" s="95"/>
      <c r="BX35" s="95"/>
      <c r="BY35" s="95"/>
      <c r="BZ35" s="95"/>
      <c r="CA35" s="95"/>
      <c r="CB35" s="95"/>
      <c r="CC35" s="95"/>
      <c r="CD35" s="95"/>
      <c r="CE35" s="95"/>
    </row>
    <row r="36" spans="1:83" customFormat="1" ht="45" customHeight="1" x14ac:dyDescent="0.15">
      <c r="A36" s="33"/>
      <c r="B36" s="150" t="s">
        <v>150</v>
      </c>
      <c r="C36" s="345"/>
      <c r="D36" s="347"/>
      <c r="E36" s="349"/>
      <c r="F36" s="352"/>
      <c r="G36" s="347"/>
      <c r="H36" s="343"/>
      <c r="I36" s="312" t="s">
        <v>145</v>
      </c>
      <c r="J36" s="144">
        <v>1</v>
      </c>
      <c r="K36" s="263" t="s">
        <v>2062</v>
      </c>
      <c r="L36" s="151" t="s">
        <v>2063</v>
      </c>
      <c r="M36" s="252" t="e">
        <f ca="1">mergeValue(H36)</f>
        <v>#NAME?</v>
      </c>
      <c r="N36" s="244"/>
      <c r="O36" s="244"/>
      <c r="P36" s="244"/>
      <c r="Q36" s="244"/>
      <c r="R36" s="252" t="str">
        <f>K36&amp;" ("&amp;L36&amp;")"</f>
        <v>Ейский муниципальный район (03616000)</v>
      </c>
      <c r="S36" s="150"/>
      <c r="T36" s="150"/>
      <c r="U36" s="203"/>
      <c r="V36" s="150"/>
      <c r="W36" s="150"/>
      <c r="X36" s="150"/>
      <c r="Y36" s="95"/>
      <c r="Z36" s="95"/>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12"/>
      <c r="BF36" s="212"/>
      <c r="BG36" s="212"/>
      <c r="BH36" s="212"/>
      <c r="BI36" s="212"/>
      <c r="BJ36" s="212"/>
      <c r="BK36" s="212"/>
      <c r="BL36" s="212"/>
      <c r="BM36" s="212"/>
      <c r="BN36" s="212"/>
      <c r="BO36" s="212"/>
      <c r="BP36" s="212"/>
      <c r="BQ36" s="212"/>
      <c r="BR36" s="212"/>
      <c r="BS36" s="212"/>
      <c r="BT36" s="212"/>
      <c r="BU36" s="212"/>
      <c r="BV36" s="95"/>
      <c r="BW36" s="95"/>
      <c r="BX36" s="95"/>
      <c r="BY36" s="95"/>
      <c r="BZ36" s="95"/>
      <c r="CA36" s="95"/>
      <c r="CB36" s="95"/>
      <c r="CC36" s="95"/>
      <c r="CD36" s="95"/>
      <c r="CE36" s="95"/>
    </row>
    <row r="37" spans="1:83" customFormat="1" ht="0.95" customHeight="1" x14ac:dyDescent="0.15">
      <c r="A37" s="33"/>
      <c r="B37" s="33"/>
      <c r="C37" s="345"/>
      <c r="D37" s="347"/>
      <c r="E37" s="349"/>
      <c r="F37" s="353"/>
      <c r="G37" s="347"/>
      <c r="H37" s="344"/>
      <c r="I37" s="155" t="s">
        <v>145</v>
      </c>
      <c r="J37" s="155"/>
      <c r="K37" s="170" t="s">
        <v>145</v>
      </c>
      <c r="L37" s="189"/>
      <c r="M37" s="244"/>
      <c r="N37" s="244"/>
      <c r="O37" s="244"/>
      <c r="P37" s="244"/>
      <c r="Q37" s="252"/>
      <c r="R37" s="244"/>
      <c r="S37" s="150"/>
      <c r="T37" s="150"/>
      <c r="U37" s="203"/>
      <c r="V37" s="150"/>
      <c r="W37" s="150"/>
      <c r="X37" s="150"/>
      <c r="Y37" s="95"/>
      <c r="Z37" s="95"/>
      <c r="AA37" s="212"/>
      <c r="AB37" s="212"/>
      <c r="AC37" s="212"/>
      <c r="AD37" s="212"/>
      <c r="AE37" s="212"/>
      <c r="AF37" s="212"/>
      <c r="AG37" s="212"/>
      <c r="AH37" s="212"/>
      <c r="AI37" s="212"/>
      <c r="AJ37" s="212"/>
      <c r="AK37" s="212"/>
      <c r="AL37" s="212"/>
      <c r="AM37" s="212"/>
      <c r="AN37" s="212"/>
      <c r="AO37" s="212"/>
      <c r="AP37" s="212"/>
      <c r="AQ37" s="212"/>
      <c r="AR37" s="212"/>
      <c r="AS37" s="212"/>
      <c r="AT37" s="212"/>
      <c r="AU37" s="212"/>
      <c r="AV37" s="212"/>
      <c r="AW37" s="212"/>
      <c r="AX37" s="212"/>
      <c r="AY37" s="212"/>
      <c r="AZ37" s="212"/>
      <c r="BA37" s="212"/>
      <c r="BB37" s="212"/>
      <c r="BC37" s="212"/>
      <c r="BD37" s="212"/>
      <c r="BE37" s="212"/>
      <c r="BF37" s="212"/>
      <c r="BG37" s="212"/>
      <c r="BH37" s="212"/>
      <c r="BI37" s="212"/>
      <c r="BJ37" s="212"/>
      <c r="BK37" s="212"/>
      <c r="BL37" s="212"/>
      <c r="BM37" s="212"/>
      <c r="BN37" s="212"/>
      <c r="BO37" s="212"/>
      <c r="BP37" s="212"/>
      <c r="BQ37" s="212"/>
      <c r="BR37" s="212"/>
      <c r="BS37" s="212"/>
      <c r="BT37" s="212"/>
      <c r="BU37" s="212"/>
      <c r="BV37" s="95"/>
      <c r="BW37" s="95"/>
      <c r="BX37" s="95"/>
      <c r="BY37" s="95"/>
      <c r="BZ37" s="95"/>
      <c r="CA37" s="95"/>
      <c r="CB37" s="95"/>
      <c r="CC37" s="95"/>
      <c r="CD37" s="95"/>
      <c r="CE37" s="95"/>
    </row>
    <row r="38" spans="1:83" customFormat="1" ht="0.95" customHeight="1" x14ac:dyDescent="0.15">
      <c r="A38" s="33"/>
      <c r="B38" s="33"/>
      <c r="C38" s="346"/>
      <c r="D38" s="347"/>
      <c r="E38" s="350"/>
      <c r="F38" s="146" t="s">
        <v>145</v>
      </c>
      <c r="G38" s="155" t="s">
        <v>145</v>
      </c>
      <c r="H38" s="170" t="s">
        <v>145</v>
      </c>
      <c r="I38" s="155" t="s">
        <v>145</v>
      </c>
      <c r="J38" s="155"/>
      <c r="K38" s="188"/>
      <c r="L38" s="189"/>
      <c r="M38" s="244"/>
      <c r="N38" s="244"/>
      <c r="O38" s="244"/>
      <c r="P38" s="244"/>
      <c r="Q38" s="252"/>
      <c r="R38" s="244"/>
      <c r="S38" s="150"/>
      <c r="T38" s="150"/>
      <c r="U38" s="203"/>
      <c r="V38" s="150"/>
      <c r="W38" s="150"/>
      <c r="X38" s="150"/>
      <c r="Y38" s="95"/>
      <c r="Z38" s="95"/>
      <c r="AA38" s="212"/>
      <c r="AB38" s="212"/>
      <c r="AC38" s="212"/>
      <c r="AD38" s="212"/>
      <c r="AE38" s="212"/>
      <c r="AF38" s="212"/>
      <c r="AG38" s="212"/>
      <c r="AH38" s="212"/>
      <c r="AI38" s="212"/>
      <c r="AJ38" s="212"/>
      <c r="AK38" s="212"/>
      <c r="AL38" s="212"/>
      <c r="AM38" s="212"/>
      <c r="AN38" s="212"/>
      <c r="AO38" s="212"/>
      <c r="AP38" s="212"/>
      <c r="AQ38" s="212"/>
      <c r="AR38" s="212"/>
      <c r="AS38" s="212"/>
      <c r="AT38" s="212"/>
      <c r="AU38" s="212"/>
      <c r="AV38" s="212"/>
      <c r="AW38" s="212"/>
      <c r="AX38" s="212"/>
      <c r="AY38" s="212"/>
      <c r="AZ38" s="212"/>
      <c r="BA38" s="212"/>
      <c r="BB38" s="212"/>
      <c r="BC38" s="212"/>
      <c r="BD38" s="212"/>
      <c r="BE38" s="212"/>
      <c r="BF38" s="212"/>
      <c r="BG38" s="212"/>
      <c r="BH38" s="212"/>
      <c r="BI38" s="212"/>
      <c r="BJ38" s="212"/>
      <c r="BK38" s="212"/>
      <c r="BL38" s="212"/>
      <c r="BM38" s="212"/>
      <c r="BN38" s="212"/>
      <c r="BO38" s="212"/>
      <c r="BP38" s="212"/>
      <c r="BQ38" s="212"/>
      <c r="BR38" s="212"/>
      <c r="BS38" s="212"/>
      <c r="BT38" s="212"/>
      <c r="BU38" s="212"/>
      <c r="BV38" s="95"/>
      <c r="BW38" s="95"/>
      <c r="BX38" s="95"/>
      <c r="BY38" s="95"/>
      <c r="BZ38" s="95"/>
      <c r="CA38" s="95"/>
      <c r="CB38" s="95"/>
      <c r="CC38" s="95"/>
      <c r="CD38" s="95"/>
      <c r="CE38" s="95"/>
    </row>
    <row r="39" spans="1:83" customFormat="1" ht="15.75" hidden="1" customHeight="1" x14ac:dyDescent="0.15">
      <c r="A39" s="33"/>
      <c r="B39" s="150" t="s">
        <v>150</v>
      </c>
      <c r="C39" s="345"/>
      <c r="D39" s="347">
        <v>4</v>
      </c>
      <c r="E39" s="348" t="s">
        <v>2712</v>
      </c>
      <c r="F39" s="259" t="s">
        <v>145</v>
      </c>
      <c r="G39" s="144">
        <v>0</v>
      </c>
      <c r="H39" s="260"/>
      <c r="I39" s="146" t="s">
        <v>145</v>
      </c>
      <c r="J39" s="261" t="s">
        <v>256</v>
      </c>
      <c r="K39" s="170"/>
      <c r="L39" s="189"/>
      <c r="M39" s="252" t="e">
        <f ca="1">mergeValue(H39)</f>
        <v>#NAME?</v>
      </c>
      <c r="N39" s="244"/>
      <c r="O39" s="244"/>
      <c r="P39" s="252" t="str">
        <f t="array" ref="P39">IF(ISERROR(MATCH(MID(Q39,1,250),MID(note_ter,1,250),0)),"n","y")</f>
        <v>y</v>
      </c>
      <c r="Q39" s="244" t="s">
        <v>2712</v>
      </c>
      <c r="R39" s="252" t="str">
        <f>K39&amp;"("&amp;L39&amp;")"</f>
        <v>()</v>
      </c>
      <c r="S39" s="150"/>
      <c r="T39" s="150"/>
      <c r="U39" s="203"/>
      <c r="V39" s="150"/>
      <c r="W39" s="150"/>
      <c r="X39" s="150"/>
      <c r="Y39" s="95"/>
      <c r="Z39" s="95"/>
      <c r="AA39" s="212"/>
      <c r="AB39" s="212"/>
      <c r="AC39" s="212"/>
      <c r="AD39" s="212"/>
      <c r="AE39" s="212"/>
      <c r="AF39" s="212"/>
      <c r="AG39" s="212"/>
      <c r="AH39" s="212"/>
      <c r="AI39" s="212"/>
      <c r="AJ39" s="212"/>
      <c r="AK39" s="212"/>
      <c r="AL39" s="212"/>
      <c r="AM39" s="212"/>
      <c r="AN39" s="212"/>
      <c r="AO39" s="212"/>
      <c r="AP39" s="212"/>
      <c r="AQ39" s="212"/>
      <c r="AR39" s="212"/>
      <c r="AS39" s="212"/>
      <c r="AT39" s="212"/>
      <c r="AU39" s="212"/>
      <c r="AV39" s="212"/>
      <c r="AW39" s="212"/>
      <c r="AX39" s="212"/>
      <c r="AY39" s="212"/>
      <c r="AZ39" s="212"/>
      <c r="BA39" s="212"/>
      <c r="BB39" s="212"/>
      <c r="BC39" s="212"/>
      <c r="BD39" s="212"/>
      <c r="BE39" s="212"/>
      <c r="BF39" s="212"/>
      <c r="BG39" s="212"/>
      <c r="BH39" s="212"/>
      <c r="BI39" s="212"/>
      <c r="BJ39" s="212"/>
      <c r="BK39" s="212"/>
      <c r="BL39" s="212"/>
      <c r="BM39" s="212"/>
      <c r="BN39" s="212"/>
      <c r="BO39" s="212"/>
      <c r="BP39" s="212"/>
      <c r="BQ39" s="212"/>
      <c r="BR39" s="212"/>
      <c r="BS39" s="212"/>
      <c r="BT39" s="212"/>
      <c r="BU39" s="212"/>
      <c r="BV39" s="95"/>
      <c r="BW39" s="95"/>
      <c r="BX39" s="95"/>
      <c r="BY39" s="95"/>
      <c r="BZ39" s="95"/>
      <c r="CA39" s="95"/>
      <c r="CB39" s="95"/>
      <c r="CC39" s="95"/>
      <c r="CD39" s="95"/>
      <c r="CE39" s="95"/>
    </row>
    <row r="40" spans="1:83" customFormat="1" ht="15" hidden="1" customHeight="1" x14ac:dyDescent="0.15">
      <c r="A40" s="33"/>
      <c r="B40" s="150" t="s">
        <v>150</v>
      </c>
      <c r="C40" s="345"/>
      <c r="D40" s="347"/>
      <c r="E40" s="349"/>
      <c r="F40" s="351" t="s">
        <v>145</v>
      </c>
      <c r="G40" s="347">
        <v>1</v>
      </c>
      <c r="H40" s="342" t="s">
        <v>2201</v>
      </c>
      <c r="I40" s="146" t="s">
        <v>145</v>
      </c>
      <c r="J40" s="261" t="s">
        <v>256</v>
      </c>
      <c r="K40" s="170"/>
      <c r="L40" s="189"/>
      <c r="M40" s="252" t="e">
        <f ca="1">mergeValue(H40)</f>
        <v>#NAME?</v>
      </c>
      <c r="N40" s="244"/>
      <c r="O40" s="244"/>
      <c r="P40" s="244"/>
      <c r="Q40" s="244"/>
      <c r="R40" s="252" t="str">
        <f>K40&amp;"("&amp;L40&amp;")"</f>
        <v>()</v>
      </c>
      <c r="S40" s="150"/>
      <c r="T40" s="150"/>
      <c r="U40" s="203"/>
      <c r="V40" s="150"/>
      <c r="W40" s="150"/>
      <c r="X40" s="150"/>
      <c r="Y40" s="95"/>
      <c r="Z40" s="95"/>
      <c r="AA40" s="212"/>
      <c r="AB40" s="212"/>
      <c r="AC40" s="212"/>
      <c r="AD40" s="212"/>
      <c r="AE40" s="212"/>
      <c r="AF40" s="212"/>
      <c r="AG40" s="212"/>
      <c r="AH40" s="212"/>
      <c r="AI40" s="212"/>
      <c r="AJ40" s="212"/>
      <c r="AK40" s="212"/>
      <c r="AL40" s="212"/>
      <c r="AM40" s="212"/>
      <c r="AN40" s="212"/>
      <c r="AO40" s="212"/>
      <c r="AP40" s="212"/>
      <c r="AQ40" s="212"/>
      <c r="AR40" s="212"/>
      <c r="AS40" s="212"/>
      <c r="AT40" s="212"/>
      <c r="AU40" s="212"/>
      <c r="AV40" s="212"/>
      <c r="AW40" s="212"/>
      <c r="AX40" s="212"/>
      <c r="AY40" s="212"/>
      <c r="AZ40" s="212"/>
      <c r="BA40" s="212"/>
      <c r="BB40" s="212"/>
      <c r="BC40" s="212"/>
      <c r="BD40" s="212"/>
      <c r="BE40" s="212"/>
      <c r="BF40" s="212"/>
      <c r="BG40" s="212"/>
      <c r="BH40" s="212"/>
      <c r="BI40" s="212"/>
      <c r="BJ40" s="212"/>
      <c r="BK40" s="212"/>
      <c r="BL40" s="212"/>
      <c r="BM40" s="212"/>
      <c r="BN40" s="212"/>
      <c r="BO40" s="212"/>
      <c r="BP40" s="212"/>
      <c r="BQ40" s="212"/>
      <c r="BR40" s="212"/>
      <c r="BS40" s="212"/>
      <c r="BT40" s="212"/>
      <c r="BU40" s="212"/>
      <c r="BV40" s="95"/>
      <c r="BW40" s="95"/>
      <c r="BX40" s="95"/>
      <c r="BY40" s="95"/>
      <c r="BZ40" s="95"/>
      <c r="CA40" s="95"/>
      <c r="CB40" s="95"/>
      <c r="CC40" s="95"/>
      <c r="CD40" s="95"/>
      <c r="CE40" s="95"/>
    </row>
    <row r="41" spans="1:83" customFormat="1" ht="30" customHeight="1" x14ac:dyDescent="0.15">
      <c r="A41" s="33"/>
      <c r="B41" s="150" t="s">
        <v>150</v>
      </c>
      <c r="C41" s="345"/>
      <c r="D41" s="347"/>
      <c r="E41" s="349"/>
      <c r="F41" s="352"/>
      <c r="G41" s="347"/>
      <c r="H41" s="343"/>
      <c r="I41" s="312" t="s">
        <v>145</v>
      </c>
      <c r="J41" s="144">
        <v>1</v>
      </c>
      <c r="K41" s="263" t="s">
        <v>2201</v>
      </c>
      <c r="L41" s="151" t="s">
        <v>2202</v>
      </c>
      <c r="M41" s="252" t="e">
        <f ca="1">mergeValue(H41)</f>
        <v>#NAME?</v>
      </c>
      <c r="N41" s="244"/>
      <c r="O41" s="244"/>
      <c r="P41" s="244"/>
      <c r="Q41" s="244"/>
      <c r="R41" s="252" t="str">
        <f>K41&amp;" ("&amp;L41&amp;")"</f>
        <v>Крымский муниципальный район (03625000)</v>
      </c>
      <c r="S41" s="150"/>
      <c r="T41" s="150"/>
      <c r="U41" s="203"/>
      <c r="V41" s="150"/>
      <c r="W41" s="150"/>
      <c r="X41" s="150"/>
      <c r="Y41" s="95"/>
      <c r="Z41" s="95"/>
      <c r="AA41" s="212"/>
      <c r="AB41" s="212"/>
      <c r="AC41" s="212"/>
      <c r="AD41" s="212"/>
      <c r="AE41" s="212"/>
      <c r="AF41" s="212"/>
      <c r="AG41" s="212"/>
      <c r="AH41" s="212"/>
      <c r="AI41" s="212"/>
      <c r="AJ41" s="212"/>
      <c r="AK41" s="212"/>
      <c r="AL41" s="212"/>
      <c r="AM41" s="212"/>
      <c r="AN41" s="212"/>
      <c r="AO41" s="212"/>
      <c r="AP41" s="212"/>
      <c r="AQ41" s="212"/>
      <c r="AR41" s="212"/>
      <c r="AS41" s="212"/>
      <c r="AT41" s="212"/>
      <c r="AU41" s="212"/>
      <c r="AV41" s="212"/>
      <c r="AW41" s="212"/>
      <c r="AX41" s="212"/>
      <c r="AY41" s="212"/>
      <c r="AZ41" s="212"/>
      <c r="BA41" s="212"/>
      <c r="BB41" s="212"/>
      <c r="BC41" s="212"/>
      <c r="BD41" s="212"/>
      <c r="BE41" s="212"/>
      <c r="BF41" s="212"/>
      <c r="BG41" s="212"/>
      <c r="BH41" s="212"/>
      <c r="BI41" s="212"/>
      <c r="BJ41" s="212"/>
      <c r="BK41" s="212"/>
      <c r="BL41" s="212"/>
      <c r="BM41" s="212"/>
      <c r="BN41" s="212"/>
      <c r="BO41" s="212"/>
      <c r="BP41" s="212"/>
      <c r="BQ41" s="212"/>
      <c r="BR41" s="212"/>
      <c r="BS41" s="212"/>
      <c r="BT41" s="212"/>
      <c r="BU41" s="212"/>
      <c r="BV41" s="95"/>
      <c r="BW41" s="95"/>
      <c r="BX41" s="95"/>
      <c r="BY41" s="95"/>
      <c r="BZ41" s="95"/>
      <c r="CA41" s="95"/>
      <c r="CB41" s="95"/>
      <c r="CC41" s="95"/>
      <c r="CD41" s="95"/>
      <c r="CE41" s="95"/>
    </row>
    <row r="42" spans="1:83" customFormat="1" ht="0.95" customHeight="1" x14ac:dyDescent="0.15">
      <c r="A42" s="33"/>
      <c r="B42" s="33"/>
      <c r="C42" s="345"/>
      <c r="D42" s="347"/>
      <c r="E42" s="349"/>
      <c r="F42" s="353"/>
      <c r="G42" s="347"/>
      <c r="H42" s="344"/>
      <c r="I42" s="155" t="s">
        <v>145</v>
      </c>
      <c r="J42" s="155"/>
      <c r="K42" s="170" t="s">
        <v>145</v>
      </c>
      <c r="L42" s="189"/>
      <c r="M42" s="244"/>
      <c r="N42" s="244"/>
      <c r="O42" s="244"/>
      <c r="P42" s="244"/>
      <c r="Q42" s="252"/>
      <c r="R42" s="244"/>
      <c r="S42" s="150"/>
      <c r="T42" s="150"/>
      <c r="U42" s="203"/>
      <c r="V42" s="150"/>
      <c r="W42" s="150"/>
      <c r="X42" s="150"/>
      <c r="Y42" s="95"/>
      <c r="Z42" s="95"/>
      <c r="AA42" s="212"/>
      <c r="AB42" s="212"/>
      <c r="AC42" s="212"/>
      <c r="AD42" s="212"/>
      <c r="AE42" s="212"/>
      <c r="AF42" s="212"/>
      <c r="AG42" s="212"/>
      <c r="AH42" s="212"/>
      <c r="AI42" s="212"/>
      <c r="AJ42" s="212"/>
      <c r="AK42" s="212"/>
      <c r="AL42" s="212"/>
      <c r="AM42" s="212"/>
      <c r="AN42" s="212"/>
      <c r="AO42" s="212"/>
      <c r="AP42" s="212"/>
      <c r="AQ42" s="212"/>
      <c r="AR42" s="212"/>
      <c r="AS42" s="212"/>
      <c r="AT42" s="212"/>
      <c r="AU42" s="212"/>
      <c r="AV42" s="212"/>
      <c r="AW42" s="212"/>
      <c r="AX42" s="212"/>
      <c r="AY42" s="212"/>
      <c r="AZ42" s="212"/>
      <c r="BA42" s="212"/>
      <c r="BB42" s="212"/>
      <c r="BC42" s="212"/>
      <c r="BD42" s="212"/>
      <c r="BE42" s="212"/>
      <c r="BF42" s="212"/>
      <c r="BG42" s="212"/>
      <c r="BH42" s="212"/>
      <c r="BI42" s="212"/>
      <c r="BJ42" s="212"/>
      <c r="BK42" s="212"/>
      <c r="BL42" s="212"/>
      <c r="BM42" s="212"/>
      <c r="BN42" s="212"/>
      <c r="BO42" s="212"/>
      <c r="BP42" s="212"/>
      <c r="BQ42" s="212"/>
      <c r="BR42" s="212"/>
      <c r="BS42" s="212"/>
      <c r="BT42" s="212"/>
      <c r="BU42" s="212"/>
      <c r="BV42" s="95"/>
      <c r="BW42" s="95"/>
      <c r="BX42" s="95"/>
      <c r="BY42" s="95"/>
      <c r="BZ42" s="95"/>
      <c r="CA42" s="95"/>
      <c r="CB42" s="95"/>
      <c r="CC42" s="95"/>
      <c r="CD42" s="95"/>
      <c r="CE42" s="95"/>
    </row>
    <row r="43" spans="1:83" customFormat="1" ht="15" hidden="1" customHeight="1" x14ac:dyDescent="0.15">
      <c r="A43" s="33"/>
      <c r="B43" s="150" t="s">
        <v>150</v>
      </c>
      <c r="C43" s="345"/>
      <c r="D43" s="347"/>
      <c r="E43" s="349"/>
      <c r="F43" s="351" t="s">
        <v>145</v>
      </c>
      <c r="G43" s="347">
        <v>2</v>
      </c>
      <c r="H43" s="342" t="s">
        <v>2000</v>
      </c>
      <c r="I43" s="146" t="s">
        <v>145</v>
      </c>
      <c r="J43" s="261" t="s">
        <v>256</v>
      </c>
      <c r="K43" s="170"/>
      <c r="L43" s="189"/>
      <c r="M43" s="252" t="e">
        <f ca="1">mergeValue(H43)</f>
        <v>#NAME?</v>
      </c>
      <c r="N43" s="244"/>
      <c r="O43" s="244"/>
      <c r="P43" s="244"/>
      <c r="Q43" s="244"/>
      <c r="R43" s="252" t="str">
        <f>K43&amp;"("&amp;L43&amp;")"</f>
        <v>()</v>
      </c>
      <c r="S43" s="150"/>
      <c r="T43" s="150"/>
      <c r="U43" s="203"/>
      <c r="V43" s="150"/>
      <c r="W43" s="150"/>
      <c r="X43" s="150"/>
      <c r="Y43" s="95"/>
      <c r="Z43" s="95"/>
      <c r="AA43" s="212"/>
      <c r="AB43" s="212"/>
      <c r="AC43" s="212"/>
      <c r="AD43" s="212"/>
      <c r="AE43" s="212"/>
      <c r="AF43" s="212"/>
      <c r="AG43" s="212"/>
      <c r="AH43" s="212"/>
      <c r="AI43" s="212"/>
      <c r="AJ43" s="212"/>
      <c r="AK43" s="212"/>
      <c r="AL43" s="212"/>
      <c r="AM43" s="212"/>
      <c r="AN43" s="212"/>
      <c r="AO43" s="212"/>
      <c r="AP43" s="212"/>
      <c r="AQ43" s="212"/>
      <c r="AR43" s="212"/>
      <c r="AS43" s="212"/>
      <c r="AT43" s="212"/>
      <c r="AU43" s="212"/>
      <c r="AV43" s="212"/>
      <c r="AW43" s="212"/>
      <c r="AX43" s="212"/>
      <c r="AY43" s="212"/>
      <c r="AZ43" s="212"/>
      <c r="BA43" s="212"/>
      <c r="BB43" s="212"/>
      <c r="BC43" s="212"/>
      <c r="BD43" s="212"/>
      <c r="BE43" s="212"/>
      <c r="BF43" s="212"/>
      <c r="BG43" s="212"/>
      <c r="BH43" s="212"/>
      <c r="BI43" s="212"/>
      <c r="BJ43" s="212"/>
      <c r="BK43" s="212"/>
      <c r="BL43" s="212"/>
      <c r="BM43" s="212"/>
      <c r="BN43" s="212"/>
      <c r="BO43" s="212"/>
      <c r="BP43" s="212"/>
      <c r="BQ43" s="212"/>
      <c r="BR43" s="212"/>
      <c r="BS43" s="212"/>
      <c r="BT43" s="212"/>
      <c r="BU43" s="212"/>
      <c r="BV43" s="95"/>
      <c r="BW43" s="95"/>
      <c r="BX43" s="95"/>
      <c r="BY43" s="95"/>
      <c r="BZ43" s="95"/>
      <c r="CA43" s="95"/>
      <c r="CB43" s="95"/>
      <c r="CC43" s="95"/>
      <c r="CD43" s="95"/>
      <c r="CE43" s="95"/>
    </row>
    <row r="44" spans="1:83" customFormat="1" ht="30" customHeight="1" x14ac:dyDescent="0.15">
      <c r="A44" s="33"/>
      <c r="B44" s="150" t="s">
        <v>150</v>
      </c>
      <c r="C44" s="345"/>
      <c r="D44" s="347"/>
      <c r="E44" s="349"/>
      <c r="F44" s="352"/>
      <c r="G44" s="347"/>
      <c r="H44" s="343"/>
      <c r="I44" s="312" t="s">
        <v>145</v>
      </c>
      <c r="J44" s="144">
        <v>1</v>
      </c>
      <c r="K44" s="263" t="s">
        <v>2000</v>
      </c>
      <c r="L44" s="151" t="s">
        <v>2001</v>
      </c>
      <c r="M44" s="252" t="e">
        <f ca="1">mergeValue(H44)</f>
        <v>#NAME?</v>
      </c>
      <c r="N44" s="244"/>
      <c r="O44" s="244"/>
      <c r="P44" s="244"/>
      <c r="Q44" s="244"/>
      <c r="R44" s="252" t="str">
        <f>K44&amp;" ("&amp;L44&amp;")"</f>
        <v>Город Новороссийск (03720000)</v>
      </c>
      <c r="S44" s="150"/>
      <c r="T44" s="150"/>
      <c r="U44" s="203"/>
      <c r="V44" s="150"/>
      <c r="W44" s="150"/>
      <c r="X44" s="150"/>
      <c r="Y44" s="95"/>
      <c r="Z44" s="95"/>
      <c r="AA44" s="212"/>
      <c r="AB44" s="212"/>
      <c r="AC44" s="212"/>
      <c r="AD44" s="212"/>
      <c r="AE44" s="212"/>
      <c r="AF44" s="212"/>
      <c r="AG44" s="212"/>
      <c r="AH44" s="212"/>
      <c r="AI44" s="212"/>
      <c r="AJ44" s="212"/>
      <c r="AK44" s="212"/>
      <c r="AL44" s="212"/>
      <c r="AM44" s="212"/>
      <c r="AN44" s="212"/>
      <c r="AO44" s="212"/>
      <c r="AP44" s="212"/>
      <c r="AQ44" s="212"/>
      <c r="AR44" s="212"/>
      <c r="AS44" s="212"/>
      <c r="AT44" s="212"/>
      <c r="AU44" s="212"/>
      <c r="AV44" s="212"/>
      <c r="AW44" s="212"/>
      <c r="AX44" s="212"/>
      <c r="AY44" s="212"/>
      <c r="AZ44" s="212"/>
      <c r="BA44" s="212"/>
      <c r="BB44" s="212"/>
      <c r="BC44" s="212"/>
      <c r="BD44" s="212"/>
      <c r="BE44" s="212"/>
      <c r="BF44" s="212"/>
      <c r="BG44" s="212"/>
      <c r="BH44" s="212"/>
      <c r="BI44" s="212"/>
      <c r="BJ44" s="212"/>
      <c r="BK44" s="212"/>
      <c r="BL44" s="212"/>
      <c r="BM44" s="212"/>
      <c r="BN44" s="212"/>
      <c r="BO44" s="212"/>
      <c r="BP44" s="212"/>
      <c r="BQ44" s="212"/>
      <c r="BR44" s="212"/>
      <c r="BS44" s="212"/>
      <c r="BT44" s="212"/>
      <c r="BU44" s="212"/>
      <c r="BV44" s="95"/>
      <c r="BW44" s="95"/>
      <c r="BX44" s="95"/>
      <c r="BY44" s="95"/>
      <c r="BZ44" s="95"/>
      <c r="CA44" s="95"/>
      <c r="CB44" s="95"/>
      <c r="CC44" s="95"/>
      <c r="CD44" s="95"/>
      <c r="CE44" s="95"/>
    </row>
    <row r="45" spans="1:83" customFormat="1" ht="0.95" customHeight="1" x14ac:dyDescent="0.15">
      <c r="A45" s="33"/>
      <c r="B45" s="33"/>
      <c r="C45" s="345"/>
      <c r="D45" s="347"/>
      <c r="E45" s="349"/>
      <c r="F45" s="353"/>
      <c r="G45" s="347"/>
      <c r="H45" s="344"/>
      <c r="I45" s="155" t="s">
        <v>145</v>
      </c>
      <c r="J45" s="155"/>
      <c r="K45" s="170" t="s">
        <v>145</v>
      </c>
      <c r="L45" s="189"/>
      <c r="M45" s="244"/>
      <c r="N45" s="244"/>
      <c r="O45" s="244"/>
      <c r="P45" s="244"/>
      <c r="Q45" s="252"/>
      <c r="R45" s="244"/>
      <c r="S45" s="150"/>
      <c r="T45" s="150"/>
      <c r="U45" s="203"/>
      <c r="V45" s="150"/>
      <c r="W45" s="150"/>
      <c r="X45" s="150"/>
      <c r="Y45" s="95"/>
      <c r="Z45" s="95"/>
      <c r="AA45" s="212"/>
      <c r="AB45" s="212"/>
      <c r="AC45" s="212"/>
      <c r="AD45" s="212"/>
      <c r="AE45" s="212"/>
      <c r="AF45" s="212"/>
      <c r="AG45" s="212"/>
      <c r="AH45" s="212"/>
      <c r="AI45" s="212"/>
      <c r="AJ45" s="212"/>
      <c r="AK45" s="212"/>
      <c r="AL45" s="212"/>
      <c r="AM45" s="212"/>
      <c r="AN45" s="212"/>
      <c r="AO45" s="212"/>
      <c r="AP45" s="212"/>
      <c r="AQ45" s="212"/>
      <c r="AR45" s="212"/>
      <c r="AS45" s="212"/>
      <c r="AT45" s="212"/>
      <c r="AU45" s="212"/>
      <c r="AV45" s="212"/>
      <c r="AW45" s="212"/>
      <c r="AX45" s="212"/>
      <c r="AY45" s="212"/>
      <c r="AZ45" s="212"/>
      <c r="BA45" s="212"/>
      <c r="BB45" s="212"/>
      <c r="BC45" s="212"/>
      <c r="BD45" s="212"/>
      <c r="BE45" s="212"/>
      <c r="BF45" s="212"/>
      <c r="BG45" s="212"/>
      <c r="BH45" s="212"/>
      <c r="BI45" s="212"/>
      <c r="BJ45" s="212"/>
      <c r="BK45" s="212"/>
      <c r="BL45" s="212"/>
      <c r="BM45" s="212"/>
      <c r="BN45" s="212"/>
      <c r="BO45" s="212"/>
      <c r="BP45" s="212"/>
      <c r="BQ45" s="212"/>
      <c r="BR45" s="212"/>
      <c r="BS45" s="212"/>
      <c r="BT45" s="212"/>
      <c r="BU45" s="212"/>
      <c r="BV45" s="95"/>
      <c r="BW45" s="95"/>
      <c r="BX45" s="95"/>
      <c r="BY45" s="95"/>
      <c r="BZ45" s="95"/>
      <c r="CA45" s="95"/>
      <c r="CB45" s="95"/>
      <c r="CC45" s="95"/>
      <c r="CD45" s="95"/>
      <c r="CE45" s="95"/>
    </row>
    <row r="46" spans="1:83" customFormat="1" ht="15" hidden="1" customHeight="1" x14ac:dyDescent="0.15">
      <c r="A46" s="33"/>
      <c r="B46" s="150" t="s">
        <v>150</v>
      </c>
      <c r="C46" s="345"/>
      <c r="D46" s="347"/>
      <c r="E46" s="349"/>
      <c r="F46" s="351" t="s">
        <v>145</v>
      </c>
      <c r="G46" s="347">
        <v>3</v>
      </c>
      <c r="H46" s="342" t="s">
        <v>2004</v>
      </c>
      <c r="I46" s="146" t="s">
        <v>145</v>
      </c>
      <c r="J46" s="261" t="s">
        <v>256</v>
      </c>
      <c r="K46" s="170"/>
      <c r="L46" s="189"/>
      <c r="M46" s="252" t="e">
        <f ca="1">mergeValue(H46)</f>
        <v>#NAME?</v>
      </c>
      <c r="N46" s="244"/>
      <c r="O46" s="244"/>
      <c r="P46" s="244"/>
      <c r="Q46" s="244"/>
      <c r="R46" s="252" t="str">
        <f>K46&amp;"("&amp;L46&amp;")"</f>
        <v>()</v>
      </c>
      <c r="S46" s="150"/>
      <c r="T46" s="150"/>
      <c r="U46" s="203"/>
      <c r="V46" s="150"/>
      <c r="W46" s="150"/>
      <c r="X46" s="150"/>
      <c r="Y46" s="95"/>
      <c r="Z46" s="95"/>
      <c r="AA46" s="212"/>
      <c r="AB46" s="212"/>
      <c r="AC46" s="212"/>
      <c r="AD46" s="212"/>
      <c r="AE46" s="212"/>
      <c r="AF46" s="212"/>
      <c r="AG46" s="212"/>
      <c r="AH46" s="212"/>
      <c r="AI46" s="212"/>
      <c r="AJ46" s="212"/>
      <c r="AK46" s="212"/>
      <c r="AL46" s="212"/>
      <c r="AM46" s="212"/>
      <c r="AN46" s="212"/>
      <c r="AO46" s="212"/>
      <c r="AP46" s="212"/>
      <c r="AQ46" s="212"/>
      <c r="AR46" s="212"/>
      <c r="AS46" s="212"/>
      <c r="AT46" s="212"/>
      <c r="AU46" s="212"/>
      <c r="AV46" s="212"/>
      <c r="AW46" s="212"/>
      <c r="AX46" s="212"/>
      <c r="AY46" s="212"/>
      <c r="AZ46" s="212"/>
      <c r="BA46" s="212"/>
      <c r="BB46" s="212"/>
      <c r="BC46" s="212"/>
      <c r="BD46" s="212"/>
      <c r="BE46" s="212"/>
      <c r="BF46" s="212"/>
      <c r="BG46" s="212"/>
      <c r="BH46" s="212"/>
      <c r="BI46" s="212"/>
      <c r="BJ46" s="212"/>
      <c r="BK46" s="212"/>
      <c r="BL46" s="212"/>
      <c r="BM46" s="212"/>
      <c r="BN46" s="212"/>
      <c r="BO46" s="212"/>
      <c r="BP46" s="212"/>
      <c r="BQ46" s="212"/>
      <c r="BR46" s="212"/>
      <c r="BS46" s="212"/>
      <c r="BT46" s="212"/>
      <c r="BU46" s="212"/>
      <c r="BV46" s="95"/>
      <c r="BW46" s="95"/>
      <c r="BX46" s="95"/>
      <c r="BY46" s="95"/>
      <c r="BZ46" s="95"/>
      <c r="CA46" s="95"/>
      <c r="CB46" s="95"/>
      <c r="CC46" s="95"/>
      <c r="CD46" s="95"/>
      <c r="CE46" s="95"/>
    </row>
    <row r="47" spans="1:83" customFormat="1" ht="45" customHeight="1" x14ac:dyDescent="0.15">
      <c r="A47" s="33"/>
      <c r="B47" s="150" t="s">
        <v>150</v>
      </c>
      <c r="C47" s="345"/>
      <c r="D47" s="347"/>
      <c r="E47" s="349"/>
      <c r="F47" s="352"/>
      <c r="G47" s="347"/>
      <c r="H47" s="343"/>
      <c r="I47" s="312" t="s">
        <v>145</v>
      </c>
      <c r="J47" s="144">
        <v>1</v>
      </c>
      <c r="K47" s="263" t="s">
        <v>2004</v>
      </c>
      <c r="L47" s="151" t="s">
        <v>2005</v>
      </c>
      <c r="M47" s="252" t="e">
        <f ca="1">mergeValue(H47)</f>
        <v>#NAME?</v>
      </c>
      <c r="N47" s="244"/>
      <c r="O47" s="244"/>
      <c r="P47" s="244"/>
      <c r="Q47" s="244"/>
      <c r="R47" s="252" t="str">
        <f>K47&amp;" ("&amp;L47&amp;")"</f>
        <v>Город-курорт Геленджик (03708000)</v>
      </c>
      <c r="S47" s="150"/>
      <c r="T47" s="150"/>
      <c r="U47" s="203"/>
      <c r="V47" s="150"/>
      <c r="W47" s="150"/>
      <c r="X47" s="150"/>
      <c r="Y47" s="95"/>
      <c r="Z47" s="95"/>
      <c r="AA47" s="212"/>
      <c r="AB47" s="212"/>
      <c r="AC47" s="212"/>
      <c r="AD47" s="212"/>
      <c r="AE47" s="212"/>
      <c r="AF47" s="212"/>
      <c r="AG47" s="212"/>
      <c r="AH47" s="212"/>
      <c r="AI47" s="212"/>
      <c r="AJ47" s="212"/>
      <c r="AK47" s="212"/>
      <c r="AL47" s="212"/>
      <c r="AM47" s="212"/>
      <c r="AN47" s="212"/>
      <c r="AO47" s="212"/>
      <c r="AP47" s="212"/>
      <c r="AQ47" s="212"/>
      <c r="AR47" s="212"/>
      <c r="AS47" s="212"/>
      <c r="AT47" s="212"/>
      <c r="AU47" s="212"/>
      <c r="AV47" s="212"/>
      <c r="AW47" s="212"/>
      <c r="AX47" s="212"/>
      <c r="AY47" s="212"/>
      <c r="AZ47" s="212"/>
      <c r="BA47" s="212"/>
      <c r="BB47" s="212"/>
      <c r="BC47" s="212"/>
      <c r="BD47" s="212"/>
      <c r="BE47" s="212"/>
      <c r="BF47" s="212"/>
      <c r="BG47" s="212"/>
      <c r="BH47" s="212"/>
      <c r="BI47" s="212"/>
      <c r="BJ47" s="212"/>
      <c r="BK47" s="212"/>
      <c r="BL47" s="212"/>
      <c r="BM47" s="212"/>
      <c r="BN47" s="212"/>
      <c r="BO47" s="212"/>
      <c r="BP47" s="212"/>
      <c r="BQ47" s="212"/>
      <c r="BR47" s="212"/>
      <c r="BS47" s="212"/>
      <c r="BT47" s="212"/>
      <c r="BU47" s="212"/>
      <c r="BV47" s="95"/>
      <c r="BW47" s="95"/>
      <c r="BX47" s="95"/>
      <c r="BY47" s="95"/>
      <c r="BZ47" s="95"/>
      <c r="CA47" s="95"/>
      <c r="CB47" s="95"/>
      <c r="CC47" s="95"/>
      <c r="CD47" s="95"/>
      <c r="CE47" s="95"/>
    </row>
    <row r="48" spans="1:83" customFormat="1" ht="0.95" customHeight="1" x14ac:dyDescent="0.15">
      <c r="A48" s="33"/>
      <c r="B48" s="33"/>
      <c r="C48" s="345"/>
      <c r="D48" s="347"/>
      <c r="E48" s="349"/>
      <c r="F48" s="353"/>
      <c r="G48" s="347"/>
      <c r="H48" s="344"/>
      <c r="I48" s="155" t="s">
        <v>145</v>
      </c>
      <c r="J48" s="155"/>
      <c r="K48" s="170" t="s">
        <v>145</v>
      </c>
      <c r="L48" s="189"/>
      <c r="M48" s="244"/>
      <c r="N48" s="244"/>
      <c r="O48" s="244"/>
      <c r="P48" s="244"/>
      <c r="Q48" s="252"/>
      <c r="R48" s="244"/>
      <c r="S48" s="150"/>
      <c r="T48" s="150"/>
      <c r="U48" s="203"/>
      <c r="V48" s="150"/>
      <c r="W48" s="150"/>
      <c r="X48" s="150"/>
      <c r="Y48" s="95"/>
      <c r="Z48" s="95"/>
      <c r="AA48" s="212"/>
      <c r="AB48" s="212"/>
      <c r="AC48" s="212"/>
      <c r="AD48" s="212"/>
      <c r="AE48" s="212"/>
      <c r="AF48" s="212"/>
      <c r="AG48" s="212"/>
      <c r="AH48" s="212"/>
      <c r="AI48" s="212"/>
      <c r="AJ48" s="212"/>
      <c r="AK48" s="212"/>
      <c r="AL48" s="212"/>
      <c r="AM48" s="212"/>
      <c r="AN48" s="212"/>
      <c r="AO48" s="212"/>
      <c r="AP48" s="212"/>
      <c r="AQ48" s="212"/>
      <c r="AR48" s="212"/>
      <c r="AS48" s="212"/>
      <c r="AT48" s="212"/>
      <c r="AU48" s="212"/>
      <c r="AV48" s="212"/>
      <c r="AW48" s="212"/>
      <c r="AX48" s="212"/>
      <c r="AY48" s="212"/>
      <c r="AZ48" s="212"/>
      <c r="BA48" s="212"/>
      <c r="BB48" s="212"/>
      <c r="BC48" s="212"/>
      <c r="BD48" s="212"/>
      <c r="BE48" s="212"/>
      <c r="BF48" s="212"/>
      <c r="BG48" s="212"/>
      <c r="BH48" s="212"/>
      <c r="BI48" s="212"/>
      <c r="BJ48" s="212"/>
      <c r="BK48" s="212"/>
      <c r="BL48" s="212"/>
      <c r="BM48" s="212"/>
      <c r="BN48" s="212"/>
      <c r="BO48" s="212"/>
      <c r="BP48" s="212"/>
      <c r="BQ48" s="212"/>
      <c r="BR48" s="212"/>
      <c r="BS48" s="212"/>
      <c r="BT48" s="212"/>
      <c r="BU48" s="212"/>
      <c r="BV48" s="95"/>
      <c r="BW48" s="95"/>
      <c r="BX48" s="95"/>
      <c r="BY48" s="95"/>
      <c r="BZ48" s="95"/>
      <c r="CA48" s="95"/>
      <c r="CB48" s="95"/>
      <c r="CC48" s="95"/>
      <c r="CD48" s="95"/>
      <c r="CE48" s="95"/>
    </row>
    <row r="49" spans="1:83" customFormat="1" ht="0.95" customHeight="1" x14ac:dyDescent="0.15">
      <c r="A49" s="33"/>
      <c r="B49" s="33"/>
      <c r="C49" s="346"/>
      <c r="D49" s="347"/>
      <c r="E49" s="350"/>
      <c r="F49" s="146" t="s">
        <v>145</v>
      </c>
      <c r="G49" s="155" t="s">
        <v>145</v>
      </c>
      <c r="H49" s="170" t="s">
        <v>145</v>
      </c>
      <c r="I49" s="155" t="s">
        <v>145</v>
      </c>
      <c r="J49" s="155"/>
      <c r="K49" s="188"/>
      <c r="L49" s="189"/>
      <c r="M49" s="244"/>
      <c r="N49" s="244"/>
      <c r="O49" s="244"/>
      <c r="P49" s="244"/>
      <c r="Q49" s="252"/>
      <c r="R49" s="244"/>
      <c r="S49" s="150"/>
      <c r="T49" s="150"/>
      <c r="U49" s="203"/>
      <c r="V49" s="150"/>
      <c r="W49" s="150"/>
      <c r="X49" s="150"/>
      <c r="Y49" s="95"/>
      <c r="Z49" s="95"/>
      <c r="AA49" s="212"/>
      <c r="AB49" s="212"/>
      <c r="AC49" s="212"/>
      <c r="AD49" s="212"/>
      <c r="AE49" s="212"/>
      <c r="AF49" s="212"/>
      <c r="AG49" s="212"/>
      <c r="AH49" s="212"/>
      <c r="AI49" s="212"/>
      <c r="AJ49" s="212"/>
      <c r="AK49" s="212"/>
      <c r="AL49" s="212"/>
      <c r="AM49" s="212"/>
      <c r="AN49" s="212"/>
      <c r="AO49" s="212"/>
      <c r="AP49" s="212"/>
      <c r="AQ49" s="212"/>
      <c r="AR49" s="212"/>
      <c r="AS49" s="212"/>
      <c r="AT49" s="212"/>
      <c r="AU49" s="212"/>
      <c r="AV49" s="212"/>
      <c r="AW49" s="212"/>
      <c r="AX49" s="212"/>
      <c r="AY49" s="212"/>
      <c r="AZ49" s="212"/>
      <c r="BA49" s="212"/>
      <c r="BB49" s="212"/>
      <c r="BC49" s="212"/>
      <c r="BD49" s="212"/>
      <c r="BE49" s="212"/>
      <c r="BF49" s="212"/>
      <c r="BG49" s="212"/>
      <c r="BH49" s="212"/>
      <c r="BI49" s="212"/>
      <c r="BJ49" s="212"/>
      <c r="BK49" s="212"/>
      <c r="BL49" s="212"/>
      <c r="BM49" s="212"/>
      <c r="BN49" s="212"/>
      <c r="BO49" s="212"/>
      <c r="BP49" s="212"/>
      <c r="BQ49" s="212"/>
      <c r="BR49" s="212"/>
      <c r="BS49" s="212"/>
      <c r="BT49" s="212"/>
      <c r="BU49" s="212"/>
      <c r="BV49" s="95"/>
      <c r="BW49" s="95"/>
      <c r="BX49" s="95"/>
      <c r="BY49" s="95"/>
      <c r="BZ49" s="95"/>
      <c r="CA49" s="95"/>
      <c r="CB49" s="95"/>
      <c r="CC49" s="95"/>
      <c r="CD49" s="95"/>
      <c r="CE49" s="95"/>
    </row>
    <row r="50" spans="1:83" customFormat="1" ht="15.75" hidden="1" customHeight="1" x14ac:dyDescent="0.15">
      <c r="A50" s="33"/>
      <c r="B50" s="150" t="s">
        <v>150</v>
      </c>
      <c r="C50" s="345"/>
      <c r="D50" s="347">
        <v>5</v>
      </c>
      <c r="E50" s="348" t="s">
        <v>2708</v>
      </c>
      <c r="F50" s="259" t="s">
        <v>145</v>
      </c>
      <c r="G50" s="144">
        <v>0</v>
      </c>
      <c r="H50" s="260"/>
      <c r="I50" s="146" t="s">
        <v>145</v>
      </c>
      <c r="J50" s="261" t="s">
        <v>256</v>
      </c>
      <c r="K50" s="170"/>
      <c r="L50" s="189"/>
      <c r="M50" s="252" t="e">
        <f ca="1">mergeValue(H50)</f>
        <v>#NAME?</v>
      </c>
      <c r="N50" s="244"/>
      <c r="O50" s="244"/>
      <c r="P50" s="252" t="str">
        <f t="array" ref="P50">IF(ISERROR(MATCH(MID(Q50,1,250),MID(note_ter,1,250),0)),"n","y")</f>
        <v>y</v>
      </c>
      <c r="Q50" s="244" t="s">
        <v>2708</v>
      </c>
      <c r="R50" s="252" t="str">
        <f>K50&amp;"("&amp;L50&amp;")"</f>
        <v>()</v>
      </c>
      <c r="S50" s="150"/>
      <c r="T50" s="150"/>
      <c r="U50" s="203"/>
      <c r="V50" s="150"/>
      <c r="W50" s="150"/>
      <c r="X50" s="150"/>
      <c r="Y50" s="95"/>
      <c r="Z50" s="95"/>
      <c r="AA50" s="212"/>
      <c r="AB50" s="212"/>
      <c r="AC50" s="212"/>
      <c r="AD50" s="212"/>
      <c r="AE50" s="212"/>
      <c r="AF50" s="212"/>
      <c r="AG50" s="212"/>
      <c r="AH50" s="212"/>
      <c r="AI50" s="212"/>
      <c r="AJ50" s="212"/>
      <c r="AK50" s="212"/>
      <c r="AL50" s="212"/>
      <c r="AM50" s="212"/>
      <c r="AN50" s="212"/>
      <c r="AO50" s="212"/>
      <c r="AP50" s="212"/>
      <c r="AQ50" s="212"/>
      <c r="AR50" s="212"/>
      <c r="AS50" s="212"/>
      <c r="AT50" s="212"/>
      <c r="AU50" s="212"/>
      <c r="AV50" s="212"/>
      <c r="AW50" s="212"/>
      <c r="AX50" s="212"/>
      <c r="AY50" s="212"/>
      <c r="AZ50" s="212"/>
      <c r="BA50" s="212"/>
      <c r="BB50" s="212"/>
      <c r="BC50" s="212"/>
      <c r="BD50" s="212"/>
      <c r="BE50" s="212"/>
      <c r="BF50" s="212"/>
      <c r="BG50" s="212"/>
      <c r="BH50" s="212"/>
      <c r="BI50" s="212"/>
      <c r="BJ50" s="212"/>
      <c r="BK50" s="212"/>
      <c r="BL50" s="212"/>
      <c r="BM50" s="212"/>
      <c r="BN50" s="212"/>
      <c r="BO50" s="212"/>
      <c r="BP50" s="212"/>
      <c r="BQ50" s="212"/>
      <c r="BR50" s="212"/>
      <c r="BS50" s="212"/>
      <c r="BT50" s="212"/>
      <c r="BU50" s="212"/>
      <c r="BV50" s="95"/>
      <c r="BW50" s="95"/>
      <c r="BX50" s="95"/>
      <c r="BY50" s="95"/>
      <c r="BZ50" s="95"/>
      <c r="CA50" s="95"/>
      <c r="CB50" s="95"/>
      <c r="CC50" s="95"/>
      <c r="CD50" s="95"/>
      <c r="CE50" s="95"/>
    </row>
    <row r="51" spans="1:83" customFormat="1" ht="15" hidden="1" customHeight="1" x14ac:dyDescent="0.15">
      <c r="A51" s="33"/>
      <c r="B51" s="150" t="s">
        <v>150</v>
      </c>
      <c r="C51" s="345"/>
      <c r="D51" s="347"/>
      <c r="E51" s="349"/>
      <c r="F51" s="351" t="s">
        <v>145</v>
      </c>
      <c r="G51" s="347">
        <v>1</v>
      </c>
      <c r="H51" s="342" t="s">
        <v>2201</v>
      </c>
      <c r="I51" s="146" t="s">
        <v>145</v>
      </c>
      <c r="J51" s="261" t="s">
        <v>256</v>
      </c>
      <c r="K51" s="170"/>
      <c r="L51" s="189"/>
      <c r="M51" s="252" t="e">
        <f ca="1">mergeValue(H51)</f>
        <v>#NAME?</v>
      </c>
      <c r="N51" s="244"/>
      <c r="O51" s="244"/>
      <c r="P51" s="244"/>
      <c r="Q51" s="244"/>
      <c r="R51" s="252" t="str">
        <f>K51&amp;"("&amp;L51&amp;")"</f>
        <v>()</v>
      </c>
      <c r="S51" s="150"/>
      <c r="T51" s="150"/>
      <c r="U51" s="203"/>
      <c r="V51" s="150"/>
      <c r="W51" s="150"/>
      <c r="X51" s="150"/>
      <c r="Y51" s="95"/>
      <c r="Z51" s="95"/>
      <c r="AA51" s="212"/>
      <c r="AB51" s="212"/>
      <c r="AC51" s="212"/>
      <c r="AD51" s="212"/>
      <c r="AE51" s="212"/>
      <c r="AF51" s="212"/>
      <c r="AG51" s="212"/>
      <c r="AH51" s="212"/>
      <c r="AI51" s="212"/>
      <c r="AJ51" s="212"/>
      <c r="AK51" s="212"/>
      <c r="AL51" s="212"/>
      <c r="AM51" s="212"/>
      <c r="AN51" s="212"/>
      <c r="AO51" s="212"/>
      <c r="AP51" s="212"/>
      <c r="AQ51" s="212"/>
      <c r="AR51" s="212"/>
      <c r="AS51" s="212"/>
      <c r="AT51" s="212"/>
      <c r="AU51" s="212"/>
      <c r="AV51" s="212"/>
      <c r="AW51" s="212"/>
      <c r="AX51" s="212"/>
      <c r="AY51" s="212"/>
      <c r="AZ51" s="212"/>
      <c r="BA51" s="212"/>
      <c r="BB51" s="212"/>
      <c r="BC51" s="212"/>
      <c r="BD51" s="212"/>
      <c r="BE51" s="212"/>
      <c r="BF51" s="212"/>
      <c r="BG51" s="212"/>
      <c r="BH51" s="212"/>
      <c r="BI51" s="212"/>
      <c r="BJ51" s="212"/>
      <c r="BK51" s="212"/>
      <c r="BL51" s="212"/>
      <c r="BM51" s="212"/>
      <c r="BN51" s="212"/>
      <c r="BO51" s="212"/>
      <c r="BP51" s="212"/>
      <c r="BQ51" s="212"/>
      <c r="BR51" s="212"/>
      <c r="BS51" s="212"/>
      <c r="BT51" s="212"/>
      <c r="BU51" s="212"/>
      <c r="BV51" s="95"/>
      <c r="BW51" s="95"/>
      <c r="BX51" s="95"/>
      <c r="BY51" s="95"/>
      <c r="BZ51" s="95"/>
      <c r="CA51" s="95"/>
      <c r="CB51" s="95"/>
      <c r="CC51" s="95"/>
      <c r="CD51" s="95"/>
      <c r="CE51" s="95"/>
    </row>
    <row r="52" spans="1:83" customFormat="1" ht="45" customHeight="1" x14ac:dyDescent="0.15">
      <c r="A52" s="33"/>
      <c r="B52" s="150" t="s">
        <v>150</v>
      </c>
      <c r="C52" s="345"/>
      <c r="D52" s="347"/>
      <c r="E52" s="349"/>
      <c r="F52" s="352"/>
      <c r="G52" s="347"/>
      <c r="H52" s="343"/>
      <c r="I52" s="312" t="s">
        <v>145</v>
      </c>
      <c r="J52" s="144">
        <v>1</v>
      </c>
      <c r="K52" s="263" t="s">
        <v>2201</v>
      </c>
      <c r="L52" s="151" t="s">
        <v>2202</v>
      </c>
      <c r="M52" s="252" t="e">
        <f ca="1">mergeValue(H52)</f>
        <v>#NAME?</v>
      </c>
      <c r="N52" s="244"/>
      <c r="O52" s="244"/>
      <c r="P52" s="244"/>
      <c r="Q52" s="244"/>
      <c r="R52" s="252" t="str">
        <f>K52&amp;" ("&amp;L52&amp;")"</f>
        <v>Крымский муниципальный район (03625000)</v>
      </c>
      <c r="S52" s="150"/>
      <c r="T52" s="150"/>
      <c r="U52" s="203"/>
      <c r="V52" s="150"/>
      <c r="W52" s="150"/>
      <c r="X52" s="150"/>
      <c r="Y52" s="95"/>
      <c r="Z52" s="95"/>
      <c r="AA52" s="212"/>
      <c r="AB52" s="212"/>
      <c r="AC52" s="212"/>
      <c r="AD52" s="212"/>
      <c r="AE52" s="212"/>
      <c r="AF52" s="212"/>
      <c r="AG52" s="212"/>
      <c r="AH52" s="212"/>
      <c r="AI52" s="212"/>
      <c r="AJ52" s="212"/>
      <c r="AK52" s="212"/>
      <c r="AL52" s="212"/>
      <c r="AM52" s="212"/>
      <c r="AN52" s="212"/>
      <c r="AO52" s="212"/>
      <c r="AP52" s="212"/>
      <c r="AQ52" s="212"/>
      <c r="AR52" s="212"/>
      <c r="AS52" s="212"/>
      <c r="AT52" s="212"/>
      <c r="AU52" s="212"/>
      <c r="AV52" s="212"/>
      <c r="AW52" s="212"/>
      <c r="AX52" s="212"/>
      <c r="AY52" s="212"/>
      <c r="AZ52" s="212"/>
      <c r="BA52" s="212"/>
      <c r="BB52" s="212"/>
      <c r="BC52" s="212"/>
      <c r="BD52" s="212"/>
      <c r="BE52" s="212"/>
      <c r="BF52" s="212"/>
      <c r="BG52" s="212"/>
      <c r="BH52" s="212"/>
      <c r="BI52" s="212"/>
      <c r="BJ52" s="212"/>
      <c r="BK52" s="212"/>
      <c r="BL52" s="212"/>
      <c r="BM52" s="212"/>
      <c r="BN52" s="212"/>
      <c r="BO52" s="212"/>
      <c r="BP52" s="212"/>
      <c r="BQ52" s="212"/>
      <c r="BR52" s="212"/>
      <c r="BS52" s="212"/>
      <c r="BT52" s="212"/>
      <c r="BU52" s="212"/>
      <c r="BV52" s="95"/>
      <c r="BW52" s="95"/>
      <c r="BX52" s="95"/>
      <c r="BY52" s="95"/>
      <c r="BZ52" s="95"/>
      <c r="CA52" s="95"/>
      <c r="CB52" s="95"/>
      <c r="CC52" s="95"/>
      <c r="CD52" s="95"/>
      <c r="CE52" s="95"/>
    </row>
    <row r="53" spans="1:83" customFormat="1" ht="0.95" customHeight="1" x14ac:dyDescent="0.15">
      <c r="A53" s="33"/>
      <c r="B53" s="33"/>
      <c r="C53" s="345"/>
      <c r="D53" s="347"/>
      <c r="E53" s="349"/>
      <c r="F53" s="353"/>
      <c r="G53" s="347"/>
      <c r="H53" s="344"/>
      <c r="I53" s="155" t="s">
        <v>145</v>
      </c>
      <c r="J53" s="155"/>
      <c r="K53" s="170" t="s">
        <v>145</v>
      </c>
      <c r="L53" s="189"/>
      <c r="M53" s="244"/>
      <c r="N53" s="244"/>
      <c r="O53" s="244"/>
      <c r="P53" s="244"/>
      <c r="Q53" s="252"/>
      <c r="R53" s="244"/>
      <c r="S53" s="150"/>
      <c r="T53" s="150"/>
      <c r="U53" s="203"/>
      <c r="V53" s="150"/>
      <c r="W53" s="150"/>
      <c r="X53" s="150"/>
      <c r="Y53" s="95"/>
      <c r="Z53" s="95"/>
      <c r="AA53" s="212"/>
      <c r="AB53" s="212"/>
      <c r="AC53" s="212"/>
      <c r="AD53" s="212"/>
      <c r="AE53" s="212"/>
      <c r="AF53" s="212"/>
      <c r="AG53" s="212"/>
      <c r="AH53" s="212"/>
      <c r="AI53" s="212"/>
      <c r="AJ53" s="212"/>
      <c r="AK53" s="212"/>
      <c r="AL53" s="212"/>
      <c r="AM53" s="212"/>
      <c r="AN53" s="212"/>
      <c r="AO53" s="212"/>
      <c r="AP53" s="212"/>
      <c r="AQ53" s="212"/>
      <c r="AR53" s="212"/>
      <c r="AS53" s="212"/>
      <c r="AT53" s="212"/>
      <c r="AU53" s="212"/>
      <c r="AV53" s="212"/>
      <c r="AW53" s="212"/>
      <c r="AX53" s="212"/>
      <c r="AY53" s="212"/>
      <c r="AZ53" s="212"/>
      <c r="BA53" s="212"/>
      <c r="BB53" s="212"/>
      <c r="BC53" s="212"/>
      <c r="BD53" s="212"/>
      <c r="BE53" s="212"/>
      <c r="BF53" s="212"/>
      <c r="BG53" s="212"/>
      <c r="BH53" s="212"/>
      <c r="BI53" s="212"/>
      <c r="BJ53" s="212"/>
      <c r="BK53" s="212"/>
      <c r="BL53" s="212"/>
      <c r="BM53" s="212"/>
      <c r="BN53" s="212"/>
      <c r="BO53" s="212"/>
      <c r="BP53" s="212"/>
      <c r="BQ53" s="212"/>
      <c r="BR53" s="212"/>
      <c r="BS53" s="212"/>
      <c r="BT53" s="212"/>
      <c r="BU53" s="212"/>
      <c r="BV53" s="95"/>
      <c r="BW53" s="95"/>
      <c r="BX53" s="95"/>
      <c r="BY53" s="95"/>
      <c r="BZ53" s="95"/>
      <c r="CA53" s="95"/>
      <c r="CB53" s="95"/>
      <c r="CC53" s="95"/>
      <c r="CD53" s="95"/>
      <c r="CE53" s="95"/>
    </row>
    <row r="54" spans="1:83" customFormat="1" ht="0.95" customHeight="1" x14ac:dyDescent="0.15">
      <c r="A54" s="33"/>
      <c r="B54" s="33"/>
      <c r="C54" s="346"/>
      <c r="D54" s="347"/>
      <c r="E54" s="350"/>
      <c r="F54" s="146" t="s">
        <v>145</v>
      </c>
      <c r="G54" s="155" t="s">
        <v>145</v>
      </c>
      <c r="H54" s="170" t="s">
        <v>145</v>
      </c>
      <c r="I54" s="155" t="s">
        <v>145</v>
      </c>
      <c r="J54" s="155"/>
      <c r="K54" s="188"/>
      <c r="L54" s="189"/>
      <c r="M54" s="244"/>
      <c r="N54" s="244"/>
      <c r="O54" s="244"/>
      <c r="P54" s="244"/>
      <c r="Q54" s="252"/>
      <c r="R54" s="244"/>
      <c r="S54" s="150"/>
      <c r="T54" s="150"/>
      <c r="U54" s="203"/>
      <c r="V54" s="150"/>
      <c r="W54" s="150"/>
      <c r="X54" s="150"/>
      <c r="Y54" s="95"/>
      <c r="Z54" s="95"/>
      <c r="AA54" s="212"/>
      <c r="AB54" s="212"/>
      <c r="AC54" s="212"/>
      <c r="AD54" s="212"/>
      <c r="AE54" s="212"/>
      <c r="AF54" s="212"/>
      <c r="AG54" s="212"/>
      <c r="AH54" s="212"/>
      <c r="AI54" s="212"/>
      <c r="AJ54" s="212"/>
      <c r="AK54" s="212"/>
      <c r="AL54" s="212"/>
      <c r="AM54" s="212"/>
      <c r="AN54" s="212"/>
      <c r="AO54" s="212"/>
      <c r="AP54" s="212"/>
      <c r="AQ54" s="212"/>
      <c r="AR54" s="212"/>
      <c r="AS54" s="212"/>
      <c r="AT54" s="212"/>
      <c r="AU54" s="212"/>
      <c r="AV54" s="212"/>
      <c r="AW54" s="212"/>
      <c r="AX54" s="212"/>
      <c r="AY54" s="212"/>
      <c r="AZ54" s="212"/>
      <c r="BA54" s="212"/>
      <c r="BB54" s="212"/>
      <c r="BC54" s="212"/>
      <c r="BD54" s="212"/>
      <c r="BE54" s="212"/>
      <c r="BF54" s="212"/>
      <c r="BG54" s="212"/>
      <c r="BH54" s="212"/>
      <c r="BI54" s="212"/>
      <c r="BJ54" s="212"/>
      <c r="BK54" s="212"/>
      <c r="BL54" s="212"/>
      <c r="BM54" s="212"/>
      <c r="BN54" s="212"/>
      <c r="BO54" s="212"/>
      <c r="BP54" s="212"/>
      <c r="BQ54" s="212"/>
      <c r="BR54" s="212"/>
      <c r="BS54" s="212"/>
      <c r="BT54" s="212"/>
      <c r="BU54" s="212"/>
      <c r="BV54" s="95"/>
      <c r="BW54" s="95"/>
      <c r="BX54" s="95"/>
      <c r="BY54" s="95"/>
      <c r="BZ54" s="95"/>
      <c r="CA54" s="95"/>
      <c r="CB54" s="95"/>
      <c r="CC54" s="95"/>
      <c r="CD54" s="95"/>
      <c r="CE54" s="95"/>
    </row>
    <row r="55" spans="1:83" s="128" customFormat="1" hidden="1" x14ac:dyDescent="0.15">
      <c r="A55" s="15"/>
      <c r="B55" s="15" t="s">
        <v>167</v>
      </c>
      <c r="C55" s="36"/>
      <c r="D55" s="146"/>
      <c r="E55" s="152" t="s">
        <v>145</v>
      </c>
      <c r="F55" s="148" t="s">
        <v>145</v>
      </c>
      <c r="G55" s="148"/>
      <c r="H55" s="148"/>
      <c r="I55" s="148" t="s">
        <v>145</v>
      </c>
      <c r="J55" s="148"/>
      <c r="K55" s="148"/>
      <c r="L55" s="149"/>
      <c r="M55" s="292"/>
      <c r="N55" s="291"/>
      <c r="O55" s="291"/>
      <c r="P55" s="291"/>
      <c r="Q55" s="291" t="s">
        <v>255</v>
      </c>
      <c r="R55" s="291"/>
      <c r="S55" s="253"/>
      <c r="T55" s="253"/>
      <c r="U55" s="253"/>
      <c r="V55" s="253"/>
    </row>
    <row r="56" spans="1:83" s="128" customFormat="1" ht="21" customHeight="1" x14ac:dyDescent="0.15">
      <c r="A56" s="29"/>
      <c r="B56" s="15"/>
      <c r="C56" s="36"/>
      <c r="D56" s="256"/>
      <c r="E56" s="256"/>
      <c r="F56" s="256"/>
      <c r="G56" s="256"/>
      <c r="H56" s="256"/>
      <c r="I56" s="256"/>
      <c r="J56" s="256"/>
      <c r="K56" s="256"/>
      <c r="L56" s="256"/>
      <c r="M56" s="291"/>
      <c r="N56" s="291"/>
      <c r="O56" s="291"/>
      <c r="P56" s="291"/>
      <c r="Q56" s="291"/>
      <c r="R56" s="291"/>
      <c r="S56" s="253"/>
      <c r="T56" s="253"/>
      <c r="U56" s="253"/>
      <c r="V56" s="253"/>
    </row>
    <row r="57" spans="1:83" s="128" customFormat="1" x14ac:dyDescent="0.15">
      <c r="A57" s="29"/>
      <c r="B57" s="15"/>
      <c r="C57" s="36"/>
      <c r="D57" s="15"/>
      <c r="E57" s="15"/>
      <c r="F57" s="15"/>
      <c r="G57" s="15"/>
      <c r="H57" s="15"/>
      <c r="I57" s="15"/>
      <c r="J57" s="15"/>
      <c r="K57" s="15"/>
      <c r="L57" s="15"/>
      <c r="M57" s="252"/>
      <c r="N57" s="252"/>
      <c r="O57" s="252"/>
      <c r="P57" s="252"/>
      <c r="Q57" s="252"/>
      <c r="R57" s="252"/>
      <c r="S57" s="253"/>
      <c r="T57" s="253"/>
      <c r="U57" s="253"/>
      <c r="V57" s="253"/>
    </row>
    <row r="58" spans="1:83" s="128" customFormat="1" ht="0.75" customHeight="1" x14ac:dyDescent="0.15">
      <c r="A58" s="29"/>
      <c r="B58" s="15"/>
      <c r="C58" s="36"/>
      <c r="D58" s="15"/>
      <c r="E58" s="15"/>
      <c r="F58" s="15"/>
      <c r="G58" s="15"/>
      <c r="H58" s="15"/>
      <c r="I58" s="15"/>
      <c r="J58" s="15"/>
      <c r="K58" s="15"/>
      <c r="L58" s="15"/>
      <c r="M58" s="252"/>
      <c r="N58" s="252"/>
      <c r="O58" s="252"/>
      <c r="P58" s="252"/>
      <c r="Q58" s="252"/>
      <c r="R58" s="252"/>
      <c r="S58" s="253"/>
      <c r="T58" s="253"/>
      <c r="U58" s="253"/>
      <c r="V58" s="253"/>
    </row>
    <row r="59" spans="1:83" s="132" customFormat="1" ht="10.5" x14ac:dyDescent="0.15">
      <c r="A59" s="131"/>
      <c r="C59" s="133"/>
      <c r="D59" s="141"/>
      <c r="E59" s="141"/>
      <c r="M59" s="252"/>
      <c r="N59" s="252"/>
      <c r="O59" s="252"/>
      <c r="P59" s="252"/>
      <c r="Q59" s="252"/>
      <c r="R59" s="252"/>
      <c r="S59" s="253"/>
      <c r="T59" s="253"/>
      <c r="U59" s="253"/>
      <c r="V59" s="253"/>
    </row>
    <row r="60" spans="1:83" s="132" customFormat="1" ht="10.5" x14ac:dyDescent="0.15">
      <c r="A60" s="131"/>
      <c r="C60" s="133"/>
      <c r="D60" s="141"/>
      <c r="E60" s="141"/>
      <c r="M60" s="252"/>
      <c r="N60" s="252"/>
      <c r="O60" s="252"/>
      <c r="P60" s="252"/>
      <c r="Q60" s="252"/>
      <c r="R60" s="252"/>
      <c r="S60" s="253"/>
      <c r="T60" s="253"/>
      <c r="U60" s="253"/>
      <c r="V60" s="253"/>
    </row>
  </sheetData>
  <sheetProtection password="FA9C"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33"/>
    <mergeCell ref="D17:D33"/>
    <mergeCell ref="E17:E33"/>
    <mergeCell ref="F18:F20"/>
    <mergeCell ref="G18:G20"/>
    <mergeCell ref="H18:H20"/>
    <mergeCell ref="F21:F23"/>
    <mergeCell ref="G21:G23"/>
    <mergeCell ref="H21:H23"/>
    <mergeCell ref="C12:C16"/>
    <mergeCell ref="D12:D16"/>
    <mergeCell ref="E12:E16"/>
    <mergeCell ref="F13:F15"/>
    <mergeCell ref="G13:G15"/>
    <mergeCell ref="F24:F26"/>
    <mergeCell ref="G24:G26"/>
    <mergeCell ref="H24:H26"/>
    <mergeCell ref="F27:F29"/>
    <mergeCell ref="G27:G29"/>
    <mergeCell ref="H27:H29"/>
    <mergeCell ref="F30:F32"/>
    <mergeCell ref="G30:G32"/>
    <mergeCell ref="H30:H32"/>
    <mergeCell ref="C34:C38"/>
    <mergeCell ref="D34:D38"/>
    <mergeCell ref="E34:E38"/>
    <mergeCell ref="F35:F37"/>
    <mergeCell ref="G35:G37"/>
    <mergeCell ref="H35:H37"/>
    <mergeCell ref="C39:C49"/>
    <mergeCell ref="D39:D49"/>
    <mergeCell ref="E39:E49"/>
    <mergeCell ref="F40:F42"/>
    <mergeCell ref="G40:G42"/>
    <mergeCell ref="H40:H42"/>
    <mergeCell ref="F43:F45"/>
    <mergeCell ref="G43:G45"/>
    <mergeCell ref="H43:H45"/>
    <mergeCell ref="F46:F48"/>
    <mergeCell ref="G46:G48"/>
    <mergeCell ref="H46:H48"/>
    <mergeCell ref="H51:H53"/>
    <mergeCell ref="C50:C54"/>
    <mergeCell ref="D50:D54"/>
    <mergeCell ref="E50:E54"/>
    <mergeCell ref="F51:F53"/>
    <mergeCell ref="G51:G53"/>
  </mergeCells>
  <dataValidations count="1">
    <dataValidation type="textLength" operator="lessThanOrEqual" allowBlank="1" showInputMessage="1" showErrorMessage="1" errorTitle="Ошибка" error="Допускается ввод не более 900 символов!" sqref="E12 E17 E34 E39 E50"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5"/>
  <sheetViews>
    <sheetView showGridLines="0" topLeftCell="C3" zoomScaleNormal="100" workbookViewId="0">
      <selection activeCell="M26" sqref="M26"/>
    </sheetView>
  </sheetViews>
  <sheetFormatPr defaultRowHeight="15" x14ac:dyDescent="0.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4"/>
    <col min="17" max="38" width="9.140625" style="135"/>
    <col min="39" max="16384" width="9.140625" style="134"/>
  </cols>
  <sheetData>
    <row r="1" spans="1:38" hidden="1" x14ac:dyDescent="0.15"/>
    <row r="2" spans="1:38" hidden="1" x14ac:dyDescent="0.15"/>
    <row r="3" spans="1:38" ht="10.5" customHeight="1" x14ac:dyDescent="0.15"/>
    <row r="4" spans="1:38" ht="27" customHeight="1" x14ac:dyDescent="0.15">
      <c r="A4" s="176"/>
      <c r="B4" s="176"/>
      <c r="D4" s="38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82"/>
      <c r="F4" s="382"/>
      <c r="G4" s="382"/>
      <c r="H4" s="382"/>
      <c r="I4" s="383"/>
      <c r="J4" s="135"/>
      <c r="K4" s="135"/>
      <c r="L4" s="135"/>
      <c r="M4" s="135"/>
    </row>
    <row r="5" spans="1:38" s="178" customFormat="1" ht="15.75" x14ac:dyDescent="0.15">
      <c r="A5" s="176"/>
      <c r="B5" s="176"/>
      <c r="C5" s="176"/>
      <c r="D5" s="384" t="str">
        <f>IF(org=0,"Не определено",org)</f>
        <v>ГУП КК "Кубаньводкомплекс"</v>
      </c>
      <c r="E5" s="385"/>
      <c r="F5" s="385"/>
      <c r="G5" s="385"/>
      <c r="H5" s="385"/>
      <c r="I5" s="386"/>
      <c r="J5" s="177"/>
      <c r="K5" s="177"/>
      <c r="L5" s="177"/>
      <c r="M5" s="177"/>
      <c r="N5" s="177"/>
      <c r="O5" s="177"/>
      <c r="P5" s="205"/>
      <c r="Q5" s="177"/>
      <c r="R5" s="177"/>
      <c r="S5" s="177"/>
      <c r="T5" s="177"/>
      <c r="U5" s="177"/>
      <c r="V5" s="177"/>
      <c r="W5" s="177"/>
      <c r="X5" s="177"/>
      <c r="Y5" s="177"/>
      <c r="Z5" s="177"/>
      <c r="AA5" s="177"/>
      <c r="AB5" s="177"/>
      <c r="AC5" s="177"/>
      <c r="AD5" s="177"/>
      <c r="AE5" s="177"/>
      <c r="AF5" s="177"/>
      <c r="AG5" s="177"/>
      <c r="AH5" s="177"/>
      <c r="AI5" s="177"/>
      <c r="AJ5" s="177"/>
      <c r="AK5" s="177"/>
      <c r="AL5" s="177"/>
    </row>
    <row r="6" spans="1:38" s="179" customFormat="1" ht="3" customHeight="1" x14ac:dyDescent="0.15">
      <c r="A6" s="388"/>
      <c r="B6" s="388"/>
      <c r="C6" s="388"/>
      <c r="D6" s="388"/>
      <c r="E6" s="388"/>
      <c r="F6" s="388"/>
      <c r="G6" s="50"/>
      <c r="H6" s="50"/>
      <c r="I6" s="50"/>
      <c r="J6" s="50"/>
      <c r="K6" s="50"/>
      <c r="N6" s="180"/>
      <c r="O6" s="180"/>
      <c r="P6" s="206"/>
      <c r="Q6" s="180"/>
      <c r="R6" s="180"/>
      <c r="S6" s="180"/>
      <c r="T6" s="180"/>
      <c r="U6" s="180"/>
      <c r="V6" s="180"/>
      <c r="W6" s="180"/>
      <c r="X6" s="180"/>
      <c r="Y6" s="180"/>
      <c r="Z6" s="180"/>
      <c r="AA6" s="180"/>
      <c r="AB6" s="180"/>
      <c r="AC6" s="180"/>
      <c r="AD6" s="180"/>
      <c r="AE6" s="180"/>
      <c r="AF6" s="180"/>
      <c r="AG6" s="180"/>
      <c r="AH6" s="180"/>
      <c r="AI6" s="180"/>
      <c r="AJ6" s="180"/>
      <c r="AK6" s="180"/>
      <c r="AL6" s="180"/>
    </row>
    <row r="7" spans="1:38" ht="3.75" customHeight="1" x14ac:dyDescent="0.15">
      <c r="A7" s="388"/>
      <c r="B7" s="388"/>
      <c r="C7" s="388"/>
      <c r="D7" s="388"/>
      <c r="E7" s="388"/>
      <c r="F7" s="388"/>
    </row>
    <row r="8" spans="1:38" ht="0.2" customHeight="1" x14ac:dyDescent="0.15">
      <c r="B8" s="373"/>
      <c r="C8" s="373"/>
      <c r="D8" s="373"/>
      <c r="E8" s="387"/>
      <c r="F8" s="387"/>
    </row>
    <row r="9" spans="1:38" ht="0.2" customHeight="1" x14ac:dyDescent="0.15">
      <c r="B9" s="373"/>
      <c r="C9" s="373"/>
      <c r="D9" s="373"/>
      <c r="E9" s="387"/>
      <c r="F9" s="387"/>
    </row>
    <row r="10" spans="1:38" ht="0.2" customHeight="1" x14ac:dyDescent="0.15">
      <c r="B10" s="373"/>
      <c r="C10" s="373"/>
      <c r="D10" s="373"/>
      <c r="E10" s="387"/>
      <c r="F10" s="387"/>
    </row>
    <row r="11" spans="1:38" ht="6" hidden="1" customHeight="1" x14ac:dyDescent="0.15">
      <c r="B11" s="373"/>
      <c r="C11" s="373"/>
      <c r="D11" s="373"/>
      <c r="E11" s="387"/>
      <c r="F11" s="387"/>
    </row>
    <row r="12" spans="1:38" ht="20.25" hidden="1" customHeight="1" x14ac:dyDescent="0.15">
      <c r="A12" s="137"/>
      <c r="B12" s="373"/>
      <c r="C12" s="373"/>
      <c r="D12" s="373"/>
      <c r="E12" s="308"/>
      <c r="F12" s="137"/>
      <c r="G12" s="308"/>
      <c r="H12" s="308"/>
      <c r="I12" s="137"/>
      <c r="J12" s="137"/>
      <c r="K12" s="308"/>
    </row>
    <row r="13" spans="1:38" ht="20.25" hidden="1" customHeight="1" x14ac:dyDescent="0.15">
      <c r="B13" s="373"/>
      <c r="C13" s="373"/>
      <c r="D13" s="373"/>
      <c r="E13" s="308"/>
      <c r="F13" s="136"/>
      <c r="G13" s="137"/>
      <c r="H13" s="137"/>
      <c r="I13" s="137"/>
      <c r="J13" s="137"/>
      <c r="K13" s="308"/>
    </row>
    <row r="14" spans="1:38" ht="6" hidden="1" customHeight="1" x14ac:dyDescent="0.15">
      <c r="B14" s="389"/>
      <c r="C14" s="389"/>
      <c r="D14" s="389"/>
      <c r="E14" s="137"/>
      <c r="F14" s="137"/>
      <c r="G14" s="137"/>
      <c r="H14" s="137"/>
      <c r="I14" s="137"/>
      <c r="J14" s="137"/>
      <c r="K14" s="308"/>
    </row>
    <row r="15" spans="1:38" ht="3" customHeight="1" x14ac:dyDescent="0.15"/>
    <row r="16" spans="1:38" ht="0.2" customHeight="1" x14ac:dyDescent="0.15"/>
    <row r="17" spans="1:38" s="178" customFormat="1" ht="0.2" customHeight="1" x14ac:dyDescent="0.15">
      <c r="A17" s="181"/>
      <c r="B17" s="181"/>
      <c r="C17" s="181"/>
      <c r="D17" s="181"/>
      <c r="E17" s="181"/>
      <c r="F17" s="181"/>
      <c r="G17" s="181"/>
      <c r="H17" s="181"/>
      <c r="I17" s="181"/>
      <c r="J17" s="181"/>
      <c r="K17" s="181"/>
      <c r="L17" s="181"/>
      <c r="M17" s="179"/>
      <c r="N17" s="177"/>
      <c r="O17" s="177"/>
      <c r="P17" s="205"/>
      <c r="Q17" s="177"/>
      <c r="R17" s="177"/>
      <c r="S17" s="177"/>
      <c r="T17" s="177"/>
      <c r="U17" s="177"/>
      <c r="V17" s="177"/>
      <c r="W17" s="177"/>
      <c r="X17" s="177"/>
      <c r="Y17" s="177"/>
      <c r="Z17" s="177"/>
      <c r="AA17" s="177"/>
      <c r="AB17" s="177"/>
      <c r="AC17" s="177"/>
      <c r="AD17" s="177"/>
      <c r="AE17" s="177"/>
      <c r="AF17" s="177"/>
      <c r="AG17" s="177"/>
      <c r="AH17" s="177"/>
      <c r="AI17" s="177"/>
      <c r="AJ17" s="177"/>
      <c r="AK17" s="177"/>
      <c r="AL17" s="177"/>
    </row>
    <row r="18" spans="1:38" ht="23.25" customHeight="1" x14ac:dyDescent="0.15">
      <c r="A18" s="390"/>
      <c r="B18" s="137"/>
      <c r="C18" s="137"/>
      <c r="D18" s="391" t="s">
        <v>116</v>
      </c>
      <c r="E18" s="391"/>
      <c r="F18" s="368" t="s">
        <v>203</v>
      </c>
      <c r="G18" s="368"/>
      <c r="H18" s="368"/>
      <c r="I18" s="368"/>
      <c r="J18" s="368" t="s">
        <v>343</v>
      </c>
      <c r="K18" s="368"/>
      <c r="L18" s="368"/>
      <c r="M18" s="368"/>
    </row>
    <row r="19" spans="1:38" ht="23.25" customHeight="1" x14ac:dyDescent="0.15">
      <c r="A19" s="390"/>
      <c r="B19" s="138"/>
      <c r="C19" s="139"/>
      <c r="D19" s="274" t="s">
        <v>25</v>
      </c>
      <c r="E19" s="274" t="s">
        <v>149</v>
      </c>
      <c r="F19" s="274" t="s">
        <v>144</v>
      </c>
      <c r="G19" s="371" t="s">
        <v>25</v>
      </c>
      <c r="H19" s="372"/>
      <c r="I19" s="274" t="s">
        <v>149</v>
      </c>
      <c r="J19" s="274" t="s">
        <v>144</v>
      </c>
      <c r="K19" s="371" t="s">
        <v>25</v>
      </c>
      <c r="L19" s="372"/>
      <c r="M19" s="274" t="s">
        <v>149</v>
      </c>
    </row>
    <row r="20" spans="1:38" ht="14.25" customHeight="1" x14ac:dyDescent="0.15">
      <c r="A20" s="66"/>
      <c r="B20" s="66"/>
      <c r="C20" s="66"/>
      <c r="D20" s="153" t="s">
        <v>26</v>
      </c>
      <c r="E20" s="153" t="s">
        <v>0</v>
      </c>
      <c r="F20" s="153" t="s">
        <v>1</v>
      </c>
      <c r="G20" s="369" t="s">
        <v>2</v>
      </c>
      <c r="H20" s="370"/>
      <c r="I20" s="153" t="s">
        <v>12</v>
      </c>
      <c r="J20" s="153" t="s">
        <v>13</v>
      </c>
      <c r="K20" s="369" t="s">
        <v>31</v>
      </c>
      <c r="L20" s="370"/>
      <c r="M20" s="153" t="s">
        <v>32</v>
      </c>
    </row>
    <row r="21" spans="1:38" hidden="1" x14ac:dyDescent="0.15">
      <c r="A21" s="182"/>
      <c r="B21" s="140"/>
      <c r="C21" s="140"/>
      <c r="D21" s="161"/>
      <c r="E21" s="162"/>
      <c r="F21" s="163"/>
      <c r="G21" s="162"/>
      <c r="H21" s="162"/>
      <c r="I21" s="163"/>
      <c r="J21" s="163"/>
      <c r="K21" s="164"/>
      <c r="L21" s="162"/>
      <c r="M21" s="165"/>
    </row>
    <row r="22" spans="1:38" ht="30" customHeight="1" x14ac:dyDescent="0.15">
      <c r="A22"/>
      <c r="B22"/>
      <c r="C22" s="36"/>
      <c r="D22" s="377" t="s">
        <v>26</v>
      </c>
      <c r="E22" s="374" t="s">
        <v>2713</v>
      </c>
      <c r="F22" s="364" t="s">
        <v>18</v>
      </c>
      <c r="G22" s="378"/>
      <c r="H22" s="347">
        <v>1</v>
      </c>
      <c r="I22" s="366" t="s">
        <v>2709</v>
      </c>
      <c r="J22" s="364" t="s">
        <v>18</v>
      </c>
      <c r="K22" s="158" t="s">
        <v>145</v>
      </c>
      <c r="L22" s="154" t="s">
        <v>26</v>
      </c>
      <c r="M22" s="300" t="s">
        <v>2715</v>
      </c>
      <c r="X22" s="135" t="s">
        <v>2714</v>
      </c>
      <c r="Y22" s="135" t="s">
        <v>146</v>
      </c>
      <c r="Z22" s="135">
        <v>1705000</v>
      </c>
    </row>
    <row r="23" spans="1:38" ht="15" hidden="1" customHeight="1" x14ac:dyDescent="0.15">
      <c r="A23"/>
      <c r="B23"/>
      <c r="C23" s="34"/>
      <c r="D23" s="377"/>
      <c r="E23" s="375"/>
      <c r="F23" s="365"/>
      <c r="G23" s="379"/>
      <c r="H23" s="347"/>
      <c r="I23" s="380"/>
      <c r="J23" s="365"/>
      <c r="K23" s="146" t="s">
        <v>145</v>
      </c>
      <c r="L23" s="155"/>
      <c r="M23" s="173" t="s">
        <v>145</v>
      </c>
    </row>
    <row r="24" spans="1:38" ht="30" customHeight="1" x14ac:dyDescent="0.15">
      <c r="A24"/>
      <c r="B24"/>
      <c r="C24" s="34"/>
      <c r="D24" s="377"/>
      <c r="E24" s="375"/>
      <c r="F24" s="365"/>
      <c r="G24" s="352"/>
      <c r="H24" s="347">
        <v>2</v>
      </c>
      <c r="I24" s="366" t="s">
        <v>2711</v>
      </c>
      <c r="J24" s="364" t="s">
        <v>18</v>
      </c>
      <c r="K24" s="158" t="s">
        <v>145</v>
      </c>
      <c r="L24" s="154" t="s">
        <v>26</v>
      </c>
      <c r="M24" s="300" t="s">
        <v>2716</v>
      </c>
      <c r="P24" s="135"/>
      <c r="U24" s="204"/>
      <c r="Y24" s="135" t="s">
        <v>146</v>
      </c>
      <c r="Z24" s="135">
        <v>1705000</v>
      </c>
    </row>
    <row r="25" spans="1:38" ht="15" hidden="1" customHeight="1" x14ac:dyDescent="0.15">
      <c r="A25"/>
      <c r="B25"/>
      <c r="C25" s="34"/>
      <c r="D25" s="377"/>
      <c r="E25" s="375"/>
      <c r="F25" s="365"/>
      <c r="G25" s="353"/>
      <c r="H25" s="347"/>
      <c r="I25" s="367"/>
      <c r="J25" s="365"/>
      <c r="K25" s="146" t="s">
        <v>145</v>
      </c>
      <c r="L25" s="155"/>
      <c r="M25" s="173" t="s">
        <v>145</v>
      </c>
      <c r="P25" s="135"/>
      <c r="U25" s="204"/>
    </row>
    <row r="26" spans="1:38" ht="30" customHeight="1" x14ac:dyDescent="0.15">
      <c r="A26"/>
      <c r="B26"/>
      <c r="C26" s="34"/>
      <c r="D26" s="377"/>
      <c r="E26" s="375"/>
      <c r="F26" s="365"/>
      <c r="G26" s="351"/>
      <c r="H26" s="347">
        <v>3</v>
      </c>
      <c r="I26" s="366" t="s">
        <v>2710</v>
      </c>
      <c r="J26" s="364" t="s">
        <v>18</v>
      </c>
      <c r="K26" s="158" t="s">
        <v>145</v>
      </c>
      <c r="L26" s="154" t="s">
        <v>26</v>
      </c>
      <c r="M26" s="300" t="s">
        <v>2717</v>
      </c>
      <c r="P26" s="135"/>
      <c r="U26" s="204"/>
      <c r="Y26" s="135" t="s">
        <v>146</v>
      </c>
      <c r="Z26" s="135">
        <v>1705000</v>
      </c>
    </row>
    <row r="27" spans="1:38" ht="15" hidden="1" customHeight="1" x14ac:dyDescent="0.15">
      <c r="A27"/>
      <c r="B27"/>
      <c r="C27" s="34"/>
      <c r="D27" s="377"/>
      <c r="E27" s="375"/>
      <c r="F27" s="365"/>
      <c r="G27" s="353"/>
      <c r="H27" s="347"/>
      <c r="I27" s="367"/>
      <c r="J27" s="365"/>
      <c r="K27" s="146" t="s">
        <v>145</v>
      </c>
      <c r="L27" s="155"/>
      <c r="M27" s="173" t="s">
        <v>145</v>
      </c>
      <c r="P27" s="135"/>
      <c r="U27" s="204"/>
    </row>
    <row r="28" spans="1:38" ht="30" customHeight="1" x14ac:dyDescent="0.15">
      <c r="A28"/>
      <c r="B28"/>
      <c r="C28" s="34"/>
      <c r="D28" s="377"/>
      <c r="E28" s="375"/>
      <c r="F28" s="365"/>
      <c r="G28" s="351"/>
      <c r="H28" s="347">
        <v>4</v>
      </c>
      <c r="I28" s="366" t="s">
        <v>2712</v>
      </c>
      <c r="J28" s="364" t="s">
        <v>18</v>
      </c>
      <c r="K28" s="158" t="s">
        <v>145</v>
      </c>
      <c r="L28" s="154" t="s">
        <v>26</v>
      </c>
      <c r="M28" s="300" t="s">
        <v>2718</v>
      </c>
      <c r="P28" s="135"/>
      <c r="U28" s="204"/>
      <c r="Y28" s="135" t="s">
        <v>146</v>
      </c>
      <c r="Z28" s="135">
        <v>1705000</v>
      </c>
    </row>
    <row r="29" spans="1:38" ht="15" hidden="1" customHeight="1" x14ac:dyDescent="0.15">
      <c r="A29"/>
      <c r="B29"/>
      <c r="C29" s="34"/>
      <c r="D29" s="377"/>
      <c r="E29" s="375"/>
      <c r="F29" s="365"/>
      <c r="G29" s="353"/>
      <c r="H29" s="347"/>
      <c r="I29" s="367"/>
      <c r="J29" s="365"/>
      <c r="K29" s="146" t="s">
        <v>145</v>
      </c>
      <c r="L29" s="155"/>
      <c r="M29" s="173" t="s">
        <v>145</v>
      </c>
      <c r="P29" s="135"/>
      <c r="U29" s="204"/>
    </row>
    <row r="30" spans="1:38" ht="45" customHeight="1" x14ac:dyDescent="0.15">
      <c r="A30"/>
      <c r="B30"/>
      <c r="C30" s="34"/>
      <c r="D30" s="377"/>
      <c r="E30" s="375"/>
      <c r="F30" s="365"/>
      <c r="G30" s="351"/>
      <c r="H30" s="347">
        <v>5</v>
      </c>
      <c r="I30" s="366" t="s">
        <v>2708</v>
      </c>
      <c r="J30" s="364" t="s">
        <v>18</v>
      </c>
      <c r="K30" s="158" t="s">
        <v>145</v>
      </c>
      <c r="L30" s="154" t="s">
        <v>26</v>
      </c>
      <c r="M30" s="300" t="s">
        <v>2719</v>
      </c>
      <c r="P30" s="135"/>
      <c r="U30" s="204"/>
      <c r="Y30" s="135" t="s">
        <v>146</v>
      </c>
      <c r="Z30" s="135">
        <v>1705000</v>
      </c>
    </row>
    <row r="31" spans="1:38" ht="15" hidden="1" customHeight="1" x14ac:dyDescent="0.15">
      <c r="A31"/>
      <c r="B31"/>
      <c r="C31" s="34"/>
      <c r="D31" s="377"/>
      <c r="E31" s="375"/>
      <c r="F31" s="365"/>
      <c r="G31" s="353"/>
      <c r="H31" s="347"/>
      <c r="I31" s="367"/>
      <c r="J31" s="365"/>
      <c r="K31" s="146" t="s">
        <v>145</v>
      </c>
      <c r="L31" s="155"/>
      <c r="M31" s="173" t="s">
        <v>145</v>
      </c>
      <c r="P31" s="135"/>
      <c r="U31" s="204"/>
    </row>
    <row r="32" spans="1:38" ht="15" hidden="1" customHeight="1" x14ac:dyDescent="0.15">
      <c r="A32"/>
      <c r="B32"/>
      <c r="C32" s="34"/>
      <c r="D32" s="377"/>
      <c r="E32" s="376"/>
      <c r="F32" s="365"/>
      <c r="G32" s="146"/>
      <c r="H32" s="155"/>
      <c r="I32" s="152" t="s">
        <v>145</v>
      </c>
      <c r="J32" s="155"/>
      <c r="K32" s="155" t="s">
        <v>145</v>
      </c>
      <c r="L32" s="155"/>
      <c r="M32" s="156"/>
    </row>
    <row r="33" spans="1:13" ht="15" hidden="1" customHeight="1" x14ac:dyDescent="0.15">
      <c r="A33" s="183"/>
      <c r="B33" s="57"/>
      <c r="C33" s="362"/>
      <c r="D33" s="146"/>
      <c r="E33" s="147" t="s">
        <v>145</v>
      </c>
      <c r="F33" s="155"/>
      <c r="G33" s="155"/>
      <c r="H33" s="155"/>
      <c r="I33" s="155"/>
      <c r="J33" s="155"/>
      <c r="K33" s="155" t="s">
        <v>145</v>
      </c>
      <c r="L33" s="155"/>
      <c r="M33" s="156"/>
    </row>
    <row r="34" spans="1:13" ht="15" customHeight="1" x14ac:dyDescent="0.15">
      <c r="C34" s="362"/>
      <c r="D34" s="187"/>
      <c r="E34" s="187"/>
      <c r="F34" s="187"/>
      <c r="G34" s="187"/>
      <c r="H34" s="187"/>
      <c r="I34" s="187"/>
      <c r="J34" s="187"/>
      <c r="K34" s="187" t="s">
        <v>145</v>
      </c>
      <c r="L34" s="187"/>
      <c r="M34" s="187"/>
    </row>
    <row r="35" spans="1:13" ht="37.5" customHeight="1" x14ac:dyDescent="0.15"/>
  </sheetData>
  <sheetProtection password="FA9C" sheet="1" objects="1" scenarios="1" formatColumns="0" formatRows="0"/>
  <dataConsolidate link="1"/>
  <mergeCells count="46">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33:C34"/>
    <mergeCell ref="B12:D12"/>
    <mergeCell ref="B13:D13"/>
    <mergeCell ref="E22:E32"/>
    <mergeCell ref="F22:F32"/>
    <mergeCell ref="D22:D32"/>
    <mergeCell ref="F18:I18"/>
    <mergeCell ref="G22:G23"/>
    <mergeCell ref="H22:H23"/>
    <mergeCell ref="I22:I23"/>
    <mergeCell ref="G24:G25"/>
    <mergeCell ref="H24:H25"/>
    <mergeCell ref="I24:I25"/>
    <mergeCell ref="G28:G29"/>
    <mergeCell ref="H28:H29"/>
    <mergeCell ref="I28:I29"/>
    <mergeCell ref="J22:J23"/>
    <mergeCell ref="J18:M18"/>
    <mergeCell ref="G20:H20"/>
    <mergeCell ref="K20:L20"/>
    <mergeCell ref="K19:L19"/>
    <mergeCell ref="G19:H19"/>
    <mergeCell ref="J24:J25"/>
    <mergeCell ref="G26:G27"/>
    <mergeCell ref="H26:H27"/>
    <mergeCell ref="I26:I27"/>
    <mergeCell ref="J26:J27"/>
    <mergeCell ref="J28:J29"/>
    <mergeCell ref="G30:G31"/>
    <mergeCell ref="H30:H31"/>
    <mergeCell ref="I30:I31"/>
    <mergeCell ref="J30:J31"/>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4 M26 M28 M30"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4:I31"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80"/>
  <sheetViews>
    <sheetView showGridLines="0" topLeftCell="C4" zoomScaleNormal="100" workbookViewId="0"/>
  </sheetViews>
  <sheetFormatPr defaultColWidth="10.5703125" defaultRowHeight="15" x14ac:dyDescent="0.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50" customWidth="1"/>
    <col min="9" max="17" width="10.5703125" style="15"/>
    <col min="18" max="18" width="10.5703125" style="202"/>
    <col min="19" max="16384" width="10.5703125" style="15"/>
  </cols>
  <sheetData>
    <row r="1" spans="3:21" s="150" customFormat="1" ht="15" hidden="1" customHeight="1" x14ac:dyDescent="0.15">
      <c r="C1" s="193"/>
      <c r="G1" s="150">
        <v>4</v>
      </c>
      <c r="R1" s="203"/>
    </row>
    <row r="2" spans="3:21" s="150" customFormat="1" ht="15" hidden="1" customHeight="1" x14ac:dyDescent="0.15">
      <c r="C2" s="193"/>
      <c r="R2" s="203"/>
    </row>
    <row r="3" spans="3:21" s="150" customFormat="1" ht="15" hidden="1" customHeight="1" x14ac:dyDescent="0.15">
      <c r="C3" s="193"/>
      <c r="R3" s="203"/>
    </row>
    <row r="4" spans="3:21" ht="11.25" customHeight="1" x14ac:dyDescent="0.15"/>
    <row r="5" spans="3:21" x14ac:dyDescent="0.15">
      <c r="D5" s="396" t="s">
        <v>267</v>
      </c>
      <c r="E5" s="396"/>
      <c r="F5" s="396"/>
      <c r="G5" s="396"/>
    </row>
    <row r="6" spans="3:21" ht="15" customHeight="1" x14ac:dyDescent="0.15">
      <c r="D6" s="397" t="str">
        <f>IF(org=0,"Не определено",org)</f>
        <v>ГУП КК "Кубаньводкомплекс"</v>
      </c>
      <c r="E6" s="397"/>
      <c r="F6" s="397"/>
      <c r="G6" s="397"/>
    </row>
    <row r="7" spans="3:21" s="68" customFormat="1" x14ac:dyDescent="0.15">
      <c r="D7" s="293"/>
      <c r="E7" s="258"/>
      <c r="F7" s="258"/>
      <c r="G7" s="258"/>
      <c r="U7" s="207"/>
    </row>
    <row r="8" spans="3:21" customFormat="1" x14ac:dyDescent="0.15">
      <c r="C8" s="95">
        <v>22</v>
      </c>
      <c r="D8" s="398" t="s">
        <v>247</v>
      </c>
      <c r="E8" s="399"/>
      <c r="F8" s="399"/>
      <c r="G8" s="400"/>
      <c r="U8" s="211"/>
    </row>
    <row r="9" spans="3:21" ht="11.25" customHeight="1" x14ac:dyDescent="0.15">
      <c r="D9" s="392" t="s">
        <v>236</v>
      </c>
      <c r="E9" s="392"/>
      <c r="F9" s="392"/>
      <c r="G9" s="393" t="s">
        <v>237</v>
      </c>
    </row>
    <row r="10" spans="3:21" ht="11.25" customHeight="1" x14ac:dyDescent="0.15">
      <c r="D10" s="273" t="s">
        <v>25</v>
      </c>
      <c r="E10" s="274" t="s">
        <v>261</v>
      </c>
      <c r="F10" s="275" t="s">
        <v>226</v>
      </c>
      <c r="G10" s="394"/>
    </row>
    <row r="11" spans="3:21" ht="12" customHeight="1" x14ac:dyDescent="0.15">
      <c r="D11" s="290" t="s">
        <v>26</v>
      </c>
      <c r="E11" s="276">
        <v>2</v>
      </c>
      <c r="F11" s="277">
        <v>3</v>
      </c>
      <c r="G11" s="278">
        <v>4</v>
      </c>
    </row>
    <row r="12" spans="3:21" x14ac:dyDescent="0.15">
      <c r="D12" s="271">
        <v>1</v>
      </c>
      <c r="E12" s="279" t="s">
        <v>268</v>
      </c>
      <c r="F12" s="300" t="str">
        <f>IF(form_up_date="","",form_up_date)</f>
        <v>21.04.2023</v>
      </c>
      <c r="G12" s="302" t="s">
        <v>269</v>
      </c>
    </row>
    <row r="13" spans="3:21" ht="45" x14ac:dyDescent="0.15">
      <c r="D13" s="271" t="s">
        <v>280</v>
      </c>
      <c r="E13" s="279" t="s">
        <v>270</v>
      </c>
      <c r="F13" s="300" t="s">
        <v>2715</v>
      </c>
      <c r="G13" s="264" t="s">
        <v>342</v>
      </c>
    </row>
    <row r="14" spans="3:21" ht="22.5" x14ac:dyDescent="0.15">
      <c r="D14" s="271" t="s">
        <v>281</v>
      </c>
      <c r="E14" s="279" t="s">
        <v>271</v>
      </c>
      <c r="F14" s="300" t="s">
        <v>2713</v>
      </c>
      <c r="G14" s="302" t="s">
        <v>272</v>
      </c>
    </row>
    <row r="15" spans="3:21" ht="22.5" x14ac:dyDescent="0.15">
      <c r="D15" s="271" t="s">
        <v>282</v>
      </c>
      <c r="E15" s="279" t="s">
        <v>273</v>
      </c>
      <c r="F15" s="301" t="s">
        <v>274</v>
      </c>
      <c r="G15" s="264"/>
    </row>
    <row r="16" spans="3:21" x14ac:dyDescent="0.15">
      <c r="D16" s="144" t="str">
        <f>D15&amp;".1"</f>
        <v>4.1.1</v>
      </c>
      <c r="E16" s="280" t="s">
        <v>3</v>
      </c>
      <c r="F16" s="300" t="str">
        <f>IF(region_name="","",region_name)</f>
        <v>Краснодарский край</v>
      </c>
      <c r="G16" s="302" t="s">
        <v>275</v>
      </c>
    </row>
    <row r="17" spans="3:21" ht="22.5" x14ac:dyDescent="0.15">
      <c r="D17" s="271" t="s">
        <v>283</v>
      </c>
      <c r="E17" s="281" t="s">
        <v>276</v>
      </c>
      <c r="F17" s="300" t="s">
        <v>2541</v>
      </c>
      <c r="G17" s="304" t="s">
        <v>277</v>
      </c>
    </row>
    <row r="18" spans="3:21" ht="56.25" x14ac:dyDescent="0.15">
      <c r="D18" s="271" t="s">
        <v>284</v>
      </c>
      <c r="E18" s="282" t="s">
        <v>278</v>
      </c>
      <c r="F18" s="300" t="s">
        <v>2725</v>
      </c>
      <c r="G18" s="289" t="s">
        <v>341</v>
      </c>
    </row>
    <row r="19" spans="3:21" s="68" customFormat="1" x14ac:dyDescent="0.15">
      <c r="D19" s="293"/>
      <c r="E19" s="258"/>
      <c r="F19" s="258"/>
      <c r="G19" s="258"/>
      <c r="U19" s="207"/>
    </row>
    <row r="20" spans="3:21" customFormat="1" x14ac:dyDescent="0.15">
      <c r="C20" s="95">
        <v>24</v>
      </c>
      <c r="D20" s="398" t="s">
        <v>247</v>
      </c>
      <c r="E20" s="399"/>
      <c r="F20" s="399"/>
      <c r="G20" s="400"/>
      <c r="U20" s="211"/>
    </row>
    <row r="21" spans="3:21" ht="11.25" customHeight="1" x14ac:dyDescent="0.15">
      <c r="D21" s="392" t="s">
        <v>236</v>
      </c>
      <c r="E21" s="392"/>
      <c r="F21" s="392"/>
      <c r="G21" s="393" t="s">
        <v>237</v>
      </c>
    </row>
    <row r="22" spans="3:21" ht="11.25" customHeight="1" x14ac:dyDescent="0.15">
      <c r="D22" s="273" t="s">
        <v>25</v>
      </c>
      <c r="E22" s="274" t="s">
        <v>261</v>
      </c>
      <c r="F22" s="275" t="s">
        <v>226</v>
      </c>
      <c r="G22" s="394"/>
    </row>
    <row r="23" spans="3:21" ht="12" customHeight="1" x14ac:dyDescent="0.15">
      <c r="D23" s="290" t="s">
        <v>26</v>
      </c>
      <c r="E23" s="276">
        <v>2</v>
      </c>
      <c r="F23" s="277">
        <v>3</v>
      </c>
      <c r="G23" s="278">
        <v>4</v>
      </c>
    </row>
    <row r="24" spans="3:21" x14ac:dyDescent="0.15">
      <c r="D24" s="271">
        <v>1</v>
      </c>
      <c r="E24" s="279" t="s">
        <v>268</v>
      </c>
      <c r="F24" s="300" t="str">
        <f>IF(form_up_date="","",form_up_date)</f>
        <v>21.04.2023</v>
      </c>
      <c r="G24" s="302" t="s">
        <v>269</v>
      </c>
    </row>
    <row r="25" spans="3:21" ht="45" x14ac:dyDescent="0.15">
      <c r="D25" s="271" t="s">
        <v>280</v>
      </c>
      <c r="E25" s="279" t="s">
        <v>270</v>
      </c>
      <c r="F25" s="300" t="s">
        <v>2716</v>
      </c>
      <c r="G25" s="264" t="s">
        <v>342</v>
      </c>
    </row>
    <row r="26" spans="3:21" ht="22.5" x14ac:dyDescent="0.15">
      <c r="D26" s="271" t="s">
        <v>281</v>
      </c>
      <c r="E26" s="279" t="s">
        <v>271</v>
      </c>
      <c r="F26" s="300" t="s">
        <v>2713</v>
      </c>
      <c r="G26" s="302" t="s">
        <v>272</v>
      </c>
    </row>
    <row r="27" spans="3:21" ht="22.5" x14ac:dyDescent="0.15">
      <c r="D27" s="271" t="s">
        <v>282</v>
      </c>
      <c r="E27" s="279" t="s">
        <v>273</v>
      </c>
      <c r="F27" s="301" t="s">
        <v>274</v>
      </c>
      <c r="G27" s="264"/>
    </row>
    <row r="28" spans="3:21" x14ac:dyDescent="0.15">
      <c r="D28" s="144" t="str">
        <f>D27&amp;".1"</f>
        <v>4.1.1</v>
      </c>
      <c r="E28" s="280" t="s">
        <v>3</v>
      </c>
      <c r="F28" s="300" t="str">
        <f>IF(region_name="","",region_name)</f>
        <v>Краснодарский край</v>
      </c>
      <c r="G28" s="302" t="s">
        <v>275</v>
      </c>
    </row>
    <row r="29" spans="3:21" ht="22.5" x14ac:dyDescent="0.15">
      <c r="D29" s="271" t="s">
        <v>283</v>
      </c>
      <c r="E29" s="281" t="s">
        <v>276</v>
      </c>
      <c r="F29" s="300" t="s">
        <v>2062</v>
      </c>
      <c r="G29" s="304" t="s">
        <v>277</v>
      </c>
    </row>
    <row r="30" spans="3:21" ht="56.25" x14ac:dyDescent="0.15">
      <c r="D30" s="271" t="s">
        <v>284</v>
      </c>
      <c r="E30" s="282" t="s">
        <v>278</v>
      </c>
      <c r="F30" s="300" t="s">
        <v>2726</v>
      </c>
      <c r="G30" s="289" t="s">
        <v>341</v>
      </c>
    </row>
    <row r="31" spans="3:21" ht="22.5" x14ac:dyDescent="0.15">
      <c r="D31" s="271" t="s">
        <v>2727</v>
      </c>
      <c r="E31" s="281" t="s">
        <v>276</v>
      </c>
      <c r="F31" s="300" t="s">
        <v>2683</v>
      </c>
      <c r="G31" s="304" t="s">
        <v>277</v>
      </c>
    </row>
    <row r="32" spans="3:21" ht="56.25" x14ac:dyDescent="0.15">
      <c r="D32" s="271" t="s">
        <v>2728</v>
      </c>
      <c r="E32" s="282" t="s">
        <v>278</v>
      </c>
      <c r="F32" s="300" t="s">
        <v>2729</v>
      </c>
      <c r="G32" s="289" t="s">
        <v>341</v>
      </c>
    </row>
    <row r="33" spans="3:21" ht="22.5" x14ac:dyDescent="0.15">
      <c r="D33" s="271" t="s">
        <v>2730</v>
      </c>
      <c r="E33" s="281" t="s">
        <v>276</v>
      </c>
      <c r="F33" s="300" t="s">
        <v>2512</v>
      </c>
      <c r="G33" s="304" t="s">
        <v>277</v>
      </c>
    </row>
    <row r="34" spans="3:21" ht="56.25" x14ac:dyDescent="0.15">
      <c r="D34" s="271" t="s">
        <v>2731</v>
      </c>
      <c r="E34" s="282" t="s">
        <v>278</v>
      </c>
      <c r="F34" s="300" t="s">
        <v>2732</v>
      </c>
      <c r="G34" s="289" t="s">
        <v>341</v>
      </c>
    </row>
    <row r="35" spans="3:21" ht="22.5" x14ac:dyDescent="0.15">
      <c r="D35" s="271" t="s">
        <v>2733</v>
      </c>
      <c r="E35" s="281" t="s">
        <v>276</v>
      </c>
      <c r="F35" s="300" t="s">
        <v>2245</v>
      </c>
      <c r="G35" s="304" t="s">
        <v>277</v>
      </c>
    </row>
    <row r="36" spans="3:21" ht="56.25" x14ac:dyDescent="0.15">
      <c r="D36" s="271" t="s">
        <v>2734</v>
      </c>
      <c r="E36" s="282" t="s">
        <v>278</v>
      </c>
      <c r="F36" s="300" t="s">
        <v>2735</v>
      </c>
      <c r="G36" s="289" t="s">
        <v>341</v>
      </c>
    </row>
    <row r="37" spans="3:21" ht="22.5" x14ac:dyDescent="0.15">
      <c r="D37" s="271" t="s">
        <v>2736</v>
      </c>
      <c r="E37" s="281" t="s">
        <v>276</v>
      </c>
      <c r="F37" s="300" t="s">
        <v>2296</v>
      </c>
      <c r="G37" s="304" t="s">
        <v>277</v>
      </c>
    </row>
    <row r="38" spans="3:21" ht="56.25" x14ac:dyDescent="0.15">
      <c r="D38" s="271" t="s">
        <v>2737</v>
      </c>
      <c r="E38" s="282" t="s">
        <v>278</v>
      </c>
      <c r="F38" s="300" t="s">
        <v>2738</v>
      </c>
      <c r="G38" s="289" t="s">
        <v>341</v>
      </c>
    </row>
    <row r="39" spans="3:21" s="68" customFormat="1" x14ac:dyDescent="0.15">
      <c r="D39" s="293"/>
      <c r="E39" s="258"/>
      <c r="F39" s="258"/>
      <c r="G39" s="258"/>
      <c r="U39" s="207"/>
    </row>
    <row r="40" spans="3:21" customFormat="1" x14ac:dyDescent="0.15">
      <c r="C40" s="95">
        <v>26</v>
      </c>
      <c r="D40" s="398" t="s">
        <v>247</v>
      </c>
      <c r="E40" s="399"/>
      <c r="F40" s="399"/>
      <c r="G40" s="400"/>
      <c r="U40" s="211"/>
    </row>
    <row r="41" spans="3:21" ht="11.25" customHeight="1" x14ac:dyDescent="0.15">
      <c r="D41" s="392" t="s">
        <v>236</v>
      </c>
      <c r="E41" s="392"/>
      <c r="F41" s="392"/>
      <c r="G41" s="393" t="s">
        <v>237</v>
      </c>
    </row>
    <row r="42" spans="3:21" ht="11.25" customHeight="1" x14ac:dyDescent="0.15">
      <c r="D42" s="273" t="s">
        <v>25</v>
      </c>
      <c r="E42" s="274" t="s">
        <v>261</v>
      </c>
      <c r="F42" s="275" t="s">
        <v>226</v>
      </c>
      <c r="G42" s="394"/>
    </row>
    <row r="43" spans="3:21" ht="12" customHeight="1" x14ac:dyDescent="0.15">
      <c r="D43" s="290" t="s">
        <v>26</v>
      </c>
      <c r="E43" s="276">
        <v>2</v>
      </c>
      <c r="F43" s="277">
        <v>3</v>
      </c>
      <c r="G43" s="278">
        <v>4</v>
      </c>
    </row>
    <row r="44" spans="3:21" x14ac:dyDescent="0.15">
      <c r="D44" s="271">
        <v>1</v>
      </c>
      <c r="E44" s="279" t="s">
        <v>268</v>
      </c>
      <c r="F44" s="300" t="str">
        <f>IF(form_up_date="","",form_up_date)</f>
        <v>21.04.2023</v>
      </c>
      <c r="G44" s="302" t="s">
        <v>269</v>
      </c>
    </row>
    <row r="45" spans="3:21" ht="45" x14ac:dyDescent="0.15">
      <c r="D45" s="271" t="s">
        <v>280</v>
      </c>
      <c r="E45" s="279" t="s">
        <v>270</v>
      </c>
      <c r="F45" s="300" t="s">
        <v>2717</v>
      </c>
      <c r="G45" s="264" t="s">
        <v>342</v>
      </c>
    </row>
    <row r="46" spans="3:21" ht="22.5" x14ac:dyDescent="0.15">
      <c r="D46" s="271" t="s">
        <v>281</v>
      </c>
      <c r="E46" s="279" t="s">
        <v>271</v>
      </c>
      <c r="F46" s="300" t="s">
        <v>2713</v>
      </c>
      <c r="G46" s="302" t="s">
        <v>272</v>
      </c>
    </row>
    <row r="47" spans="3:21" ht="22.5" x14ac:dyDescent="0.15">
      <c r="D47" s="271" t="s">
        <v>282</v>
      </c>
      <c r="E47" s="279" t="s">
        <v>273</v>
      </c>
      <c r="F47" s="301" t="s">
        <v>274</v>
      </c>
      <c r="G47" s="264"/>
    </row>
    <row r="48" spans="3:21" x14ac:dyDescent="0.15">
      <c r="D48" s="144" t="str">
        <f>D47&amp;".1"</f>
        <v>4.1.1</v>
      </c>
      <c r="E48" s="280" t="s">
        <v>3</v>
      </c>
      <c r="F48" s="300" t="str">
        <f>IF(region_name="","",region_name)</f>
        <v>Краснодарский край</v>
      </c>
      <c r="G48" s="302" t="s">
        <v>275</v>
      </c>
    </row>
    <row r="49" spans="3:21" ht="22.5" x14ac:dyDescent="0.15">
      <c r="D49" s="271" t="s">
        <v>283</v>
      </c>
      <c r="E49" s="281" t="s">
        <v>276</v>
      </c>
      <c r="F49" s="300" t="s">
        <v>2062</v>
      </c>
      <c r="G49" s="304" t="s">
        <v>277</v>
      </c>
    </row>
    <row r="50" spans="3:21" ht="56.25" x14ac:dyDescent="0.15">
      <c r="D50" s="271" t="s">
        <v>284</v>
      </c>
      <c r="E50" s="282" t="s">
        <v>278</v>
      </c>
      <c r="F50" s="300" t="s">
        <v>2726</v>
      </c>
      <c r="G50" s="289" t="s">
        <v>341</v>
      </c>
    </row>
    <row r="51" spans="3:21" s="68" customFormat="1" x14ac:dyDescent="0.15">
      <c r="D51" s="293"/>
      <c r="E51" s="258"/>
      <c r="F51" s="258"/>
      <c r="G51" s="258"/>
      <c r="U51" s="207"/>
    </row>
    <row r="52" spans="3:21" customFormat="1" x14ac:dyDescent="0.15">
      <c r="C52" s="95">
        <v>28</v>
      </c>
      <c r="D52" s="398" t="s">
        <v>247</v>
      </c>
      <c r="E52" s="399"/>
      <c r="F52" s="399"/>
      <c r="G52" s="400"/>
      <c r="U52" s="211"/>
    </row>
    <row r="53" spans="3:21" ht="11.25" customHeight="1" x14ac:dyDescent="0.15">
      <c r="D53" s="392" t="s">
        <v>236</v>
      </c>
      <c r="E53" s="392"/>
      <c r="F53" s="392"/>
      <c r="G53" s="393" t="s">
        <v>237</v>
      </c>
    </row>
    <row r="54" spans="3:21" ht="11.25" customHeight="1" x14ac:dyDescent="0.15">
      <c r="D54" s="273" t="s">
        <v>25</v>
      </c>
      <c r="E54" s="274" t="s">
        <v>261</v>
      </c>
      <c r="F54" s="275" t="s">
        <v>226</v>
      </c>
      <c r="G54" s="394"/>
    </row>
    <row r="55" spans="3:21" ht="12" customHeight="1" x14ac:dyDescent="0.15">
      <c r="D55" s="290" t="s">
        <v>26</v>
      </c>
      <c r="E55" s="276">
        <v>2</v>
      </c>
      <c r="F55" s="277">
        <v>3</v>
      </c>
      <c r="G55" s="278">
        <v>4</v>
      </c>
    </row>
    <row r="56" spans="3:21" x14ac:dyDescent="0.15">
      <c r="D56" s="271">
        <v>1</v>
      </c>
      <c r="E56" s="279" t="s">
        <v>268</v>
      </c>
      <c r="F56" s="300" t="str">
        <f>IF(form_up_date="","",form_up_date)</f>
        <v>21.04.2023</v>
      </c>
      <c r="G56" s="302" t="s">
        <v>269</v>
      </c>
    </row>
    <row r="57" spans="3:21" ht="45" x14ac:dyDescent="0.15">
      <c r="D57" s="271" t="s">
        <v>280</v>
      </c>
      <c r="E57" s="279" t="s">
        <v>270</v>
      </c>
      <c r="F57" s="300" t="s">
        <v>2718</v>
      </c>
      <c r="G57" s="264" t="s">
        <v>342</v>
      </c>
    </row>
    <row r="58" spans="3:21" ht="22.5" x14ac:dyDescent="0.15">
      <c r="D58" s="271" t="s">
        <v>281</v>
      </c>
      <c r="E58" s="279" t="s">
        <v>271</v>
      </c>
      <c r="F58" s="300" t="s">
        <v>2713</v>
      </c>
      <c r="G58" s="302" t="s">
        <v>272</v>
      </c>
    </row>
    <row r="59" spans="3:21" ht="22.5" x14ac:dyDescent="0.15">
      <c r="D59" s="271" t="s">
        <v>282</v>
      </c>
      <c r="E59" s="279" t="s">
        <v>273</v>
      </c>
      <c r="F59" s="301" t="s">
        <v>274</v>
      </c>
      <c r="G59" s="264"/>
    </row>
    <row r="60" spans="3:21" x14ac:dyDescent="0.15">
      <c r="D60" s="144" t="str">
        <f>D59&amp;".1"</f>
        <v>4.1.1</v>
      </c>
      <c r="E60" s="280" t="s">
        <v>3</v>
      </c>
      <c r="F60" s="300" t="str">
        <f>IF(region_name="","",region_name)</f>
        <v>Краснодарский край</v>
      </c>
      <c r="G60" s="302" t="s">
        <v>275</v>
      </c>
    </row>
    <row r="61" spans="3:21" ht="22.5" x14ac:dyDescent="0.15">
      <c r="D61" s="271" t="s">
        <v>283</v>
      </c>
      <c r="E61" s="281" t="s">
        <v>276</v>
      </c>
      <c r="F61" s="300" t="s">
        <v>2201</v>
      </c>
      <c r="G61" s="304" t="s">
        <v>277</v>
      </c>
    </row>
    <row r="62" spans="3:21" ht="56.25" x14ac:dyDescent="0.15">
      <c r="D62" s="271" t="s">
        <v>284</v>
      </c>
      <c r="E62" s="282" t="s">
        <v>278</v>
      </c>
      <c r="F62" s="300" t="s">
        <v>2739</v>
      </c>
      <c r="G62" s="289" t="s">
        <v>341</v>
      </c>
    </row>
    <row r="63" spans="3:21" ht="22.5" x14ac:dyDescent="0.15">
      <c r="D63" s="271" t="s">
        <v>2727</v>
      </c>
      <c r="E63" s="281" t="s">
        <v>276</v>
      </c>
      <c r="F63" s="300" t="s">
        <v>2000</v>
      </c>
      <c r="G63" s="304" t="s">
        <v>277</v>
      </c>
    </row>
    <row r="64" spans="3:21" ht="56.25" x14ac:dyDescent="0.15">
      <c r="D64" s="271" t="s">
        <v>2728</v>
      </c>
      <c r="E64" s="282" t="s">
        <v>278</v>
      </c>
      <c r="F64" s="300" t="s">
        <v>2740</v>
      </c>
      <c r="G64" s="289" t="s">
        <v>341</v>
      </c>
    </row>
    <row r="65" spans="3:21" ht="22.5" x14ac:dyDescent="0.15">
      <c r="D65" s="271" t="s">
        <v>2730</v>
      </c>
      <c r="E65" s="281" t="s">
        <v>276</v>
      </c>
      <c r="F65" s="300" t="s">
        <v>2004</v>
      </c>
      <c r="G65" s="304" t="s">
        <v>277</v>
      </c>
    </row>
    <row r="66" spans="3:21" ht="56.25" x14ac:dyDescent="0.15">
      <c r="D66" s="271" t="s">
        <v>2731</v>
      </c>
      <c r="E66" s="282" t="s">
        <v>278</v>
      </c>
      <c r="F66" s="300" t="s">
        <v>2741</v>
      </c>
      <c r="G66" s="289" t="s">
        <v>341</v>
      </c>
    </row>
    <row r="67" spans="3:21" s="68" customFormat="1" x14ac:dyDescent="0.15">
      <c r="D67" s="293"/>
      <c r="E67" s="258"/>
      <c r="F67" s="258"/>
      <c r="G67" s="258"/>
      <c r="U67" s="207"/>
    </row>
    <row r="68" spans="3:21" customFormat="1" x14ac:dyDescent="0.15">
      <c r="C68" s="95">
        <v>30</v>
      </c>
      <c r="D68" s="398" t="s">
        <v>247</v>
      </c>
      <c r="E68" s="399"/>
      <c r="F68" s="399"/>
      <c r="G68" s="400"/>
      <c r="U68" s="211"/>
    </row>
    <row r="69" spans="3:21" ht="11.25" customHeight="1" x14ac:dyDescent="0.15">
      <c r="D69" s="392" t="s">
        <v>236</v>
      </c>
      <c r="E69" s="392"/>
      <c r="F69" s="392"/>
      <c r="G69" s="393" t="s">
        <v>237</v>
      </c>
    </row>
    <row r="70" spans="3:21" ht="11.25" customHeight="1" x14ac:dyDescent="0.15">
      <c r="D70" s="273" t="s">
        <v>25</v>
      </c>
      <c r="E70" s="274" t="s">
        <v>261</v>
      </c>
      <c r="F70" s="275" t="s">
        <v>226</v>
      </c>
      <c r="G70" s="394"/>
    </row>
    <row r="71" spans="3:21" ht="12" customHeight="1" x14ac:dyDescent="0.15">
      <c r="D71" s="290" t="s">
        <v>26</v>
      </c>
      <c r="E71" s="276">
        <v>2</v>
      </c>
      <c r="F71" s="277">
        <v>3</v>
      </c>
      <c r="G71" s="278">
        <v>4</v>
      </c>
    </row>
    <row r="72" spans="3:21" x14ac:dyDescent="0.15">
      <c r="D72" s="271">
        <v>1</v>
      </c>
      <c r="E72" s="279" t="s">
        <v>268</v>
      </c>
      <c r="F72" s="300" t="str">
        <f>IF(form_up_date="","",form_up_date)</f>
        <v>21.04.2023</v>
      </c>
      <c r="G72" s="302" t="s">
        <v>269</v>
      </c>
    </row>
    <row r="73" spans="3:21" ht="45" x14ac:dyDescent="0.15">
      <c r="D73" s="271" t="s">
        <v>280</v>
      </c>
      <c r="E73" s="279" t="s">
        <v>270</v>
      </c>
      <c r="F73" s="300" t="s">
        <v>2719</v>
      </c>
      <c r="G73" s="264" t="s">
        <v>342</v>
      </c>
    </row>
    <row r="74" spans="3:21" ht="22.5" x14ac:dyDescent="0.15">
      <c r="D74" s="271" t="s">
        <v>281</v>
      </c>
      <c r="E74" s="279" t="s">
        <v>271</v>
      </c>
      <c r="F74" s="300" t="s">
        <v>2713</v>
      </c>
      <c r="G74" s="302" t="s">
        <v>272</v>
      </c>
    </row>
    <row r="75" spans="3:21" ht="22.5" x14ac:dyDescent="0.15">
      <c r="D75" s="271" t="s">
        <v>282</v>
      </c>
      <c r="E75" s="279" t="s">
        <v>273</v>
      </c>
      <c r="F75" s="301" t="s">
        <v>274</v>
      </c>
      <c r="G75" s="264"/>
    </row>
    <row r="76" spans="3:21" x14ac:dyDescent="0.15">
      <c r="D76" s="144" t="str">
        <f>D75&amp;".1"</f>
        <v>4.1.1</v>
      </c>
      <c r="E76" s="280" t="s">
        <v>3</v>
      </c>
      <c r="F76" s="300" t="str">
        <f>IF(region_name="","",region_name)</f>
        <v>Краснодарский край</v>
      </c>
      <c r="G76" s="302" t="s">
        <v>275</v>
      </c>
    </row>
    <row r="77" spans="3:21" ht="22.5" x14ac:dyDescent="0.15">
      <c r="D77" s="271" t="s">
        <v>283</v>
      </c>
      <c r="E77" s="281" t="s">
        <v>276</v>
      </c>
      <c r="F77" s="300" t="s">
        <v>2201</v>
      </c>
      <c r="G77" s="304" t="s">
        <v>277</v>
      </c>
    </row>
    <row r="78" spans="3:21" ht="56.25" x14ac:dyDescent="0.15">
      <c r="D78" s="271" t="s">
        <v>284</v>
      </c>
      <c r="E78" s="282" t="s">
        <v>278</v>
      </c>
      <c r="F78" s="300" t="s">
        <v>2739</v>
      </c>
      <c r="G78" s="289" t="s">
        <v>341</v>
      </c>
    </row>
    <row r="79" spans="3:21" x14ac:dyDescent="0.15">
      <c r="D79" s="283"/>
      <c r="E79" s="284"/>
      <c r="F79" s="285"/>
      <c r="G79" s="286"/>
    </row>
    <row r="80" spans="3:21" x14ac:dyDescent="0.15">
      <c r="D80" s="287"/>
      <c r="E80" s="395" t="s">
        <v>279</v>
      </c>
      <c r="F80" s="395"/>
      <c r="G80" s="288"/>
    </row>
  </sheetData>
  <sheetProtection password="FA9C" sheet="1" objects="1" scenarios="1" formatColumns="0" formatRows="0"/>
  <mergeCells count="18">
    <mergeCell ref="G53:G54"/>
    <mergeCell ref="D68:G68"/>
    <mergeCell ref="D69:F69"/>
    <mergeCell ref="G69:G70"/>
    <mergeCell ref="E80:F80"/>
    <mergeCell ref="D5:G5"/>
    <mergeCell ref="D6:G6"/>
    <mergeCell ref="D8:G8"/>
    <mergeCell ref="D9:F9"/>
    <mergeCell ref="G9:G10"/>
    <mergeCell ref="D20:G20"/>
    <mergeCell ref="D21:F21"/>
    <mergeCell ref="G21:G22"/>
    <mergeCell ref="D40:G40"/>
    <mergeCell ref="D41:F41"/>
    <mergeCell ref="G41:G42"/>
    <mergeCell ref="D52:G52"/>
    <mergeCell ref="D53:F53"/>
  </mergeCells>
  <dataValidations count="1">
    <dataValidation type="textLength" operator="lessThanOrEqual" allowBlank="1" showInputMessage="1" showErrorMessage="1" errorTitle="Ошибка" error="Допускается ввод не более 900 символов!" sqref="G79:G8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V18"/>
  <sheetViews>
    <sheetView showGridLines="0" topLeftCell="C8" zoomScaleNormal="100" workbookViewId="0">
      <selection activeCell="E17" sqref="E17"/>
    </sheetView>
  </sheetViews>
  <sheetFormatPr defaultColWidth="10.5703125" defaultRowHeight="15" x14ac:dyDescent="0.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11" width="40.7109375" style="15" customWidth="1"/>
    <col min="12" max="12" width="93.42578125" style="150" customWidth="1"/>
    <col min="13" max="21" width="10.5703125" style="15"/>
    <col min="22" max="22" width="10.5703125" style="202"/>
    <col min="23" max="16384" width="10.5703125" style="15"/>
  </cols>
  <sheetData>
    <row r="1" spans="1:22" s="150" customFormat="1" ht="15" hidden="1" customHeight="1" x14ac:dyDescent="0.15">
      <c r="C1" s="193"/>
      <c r="G1" s="150">
        <v>4</v>
      </c>
      <c r="H1" s="150">
        <v>5</v>
      </c>
      <c r="I1" s="150">
        <v>6</v>
      </c>
      <c r="J1" s="150">
        <v>7</v>
      </c>
      <c r="K1" s="150">
        <v>8</v>
      </c>
      <c r="V1" s="203"/>
    </row>
    <row r="2" spans="1:22" ht="67.5" hidden="1" x14ac:dyDescent="0.15">
      <c r="D2" s="271"/>
      <c r="E2" s="299"/>
      <c r="F2" s="144" t="s">
        <v>74</v>
      </c>
      <c r="G2" s="272"/>
      <c r="H2" s="272"/>
      <c r="I2" s="272"/>
      <c r="J2" s="272"/>
      <c r="K2" s="272"/>
      <c r="L2" s="264" t="s">
        <v>266</v>
      </c>
    </row>
    <row r="3" spans="1:22" s="150" customFormat="1" ht="15" hidden="1" customHeight="1" x14ac:dyDescent="0.15">
      <c r="C3" s="193"/>
      <c r="V3" s="203"/>
    </row>
    <row r="4" spans="1:22" ht="11.25" customHeight="1" x14ac:dyDescent="0.15"/>
    <row r="5" spans="1:22" ht="36.75" customHeight="1" x14ac:dyDescent="0.15">
      <c r="D5" s="39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6"/>
      <c r="F5" s="396"/>
      <c r="G5" s="396"/>
      <c r="H5" s="313"/>
      <c r="I5" s="313"/>
      <c r="J5" s="313"/>
      <c r="K5" s="313"/>
    </row>
    <row r="6" spans="1:22" ht="15" customHeight="1" x14ac:dyDescent="0.15">
      <c r="D6" s="397" t="str">
        <f>IF(org=0,"Не определено",org)</f>
        <v>ГУП КК "Кубаньводкомплекс"</v>
      </c>
      <c r="E6" s="397"/>
      <c r="F6" s="397"/>
      <c r="G6" s="397"/>
      <c r="H6" s="313"/>
      <c r="I6" s="313"/>
      <c r="J6" s="313"/>
      <c r="K6" s="313"/>
    </row>
    <row r="7" spans="1:22" ht="11.25" customHeight="1" x14ac:dyDescent="0.15">
      <c r="G7" s="150">
        <v>22</v>
      </c>
      <c r="H7" s="150">
        <v>24</v>
      </c>
      <c r="I7" s="150">
        <v>26</v>
      </c>
      <c r="J7" s="150">
        <v>28</v>
      </c>
      <c r="K7" s="150">
        <v>30</v>
      </c>
    </row>
    <row r="8" spans="1:22" ht="281.25" x14ac:dyDescent="0.15">
      <c r="D8" s="347" t="s">
        <v>25</v>
      </c>
      <c r="E8" s="402" t="s">
        <v>261</v>
      </c>
      <c r="F8" s="402" t="s">
        <v>160</v>
      </c>
      <c r="G8" s="266" t="s">
        <v>2720</v>
      </c>
      <c r="H8" s="266" t="s">
        <v>2721</v>
      </c>
      <c r="I8" s="266" t="s">
        <v>2722</v>
      </c>
      <c r="J8" s="266" t="s">
        <v>2723</v>
      </c>
      <c r="K8" s="266" t="s">
        <v>2724</v>
      </c>
      <c r="L8" s="401" t="s">
        <v>237</v>
      </c>
    </row>
    <row r="9" spans="1:22" ht="21" customHeight="1" x14ac:dyDescent="0.15">
      <c r="D9" s="347"/>
      <c r="E9" s="402"/>
      <c r="F9" s="402"/>
      <c r="G9" s="267" t="s">
        <v>226</v>
      </c>
      <c r="H9" s="267" t="s">
        <v>226</v>
      </c>
      <c r="I9" s="267" t="s">
        <v>226</v>
      </c>
      <c r="J9" s="267" t="s">
        <v>226</v>
      </c>
      <c r="K9" s="267" t="s">
        <v>226</v>
      </c>
      <c r="L9" s="392"/>
    </row>
    <row r="10" spans="1:22" ht="11.25" hidden="1" customHeight="1" x14ac:dyDescent="0.15">
      <c r="D10" s="66" t="s">
        <v>26</v>
      </c>
      <c r="E10" s="66" t="s">
        <v>0</v>
      </c>
      <c r="F10" s="66" t="s">
        <v>1</v>
      </c>
      <c r="G10" s="194" t="str">
        <f>G1&amp;".1"</f>
        <v>4.1</v>
      </c>
      <c r="H10" s="194" t="str">
        <f>H1&amp;".1"</f>
        <v>5.1</v>
      </c>
      <c r="I10" s="194" t="str">
        <f>I1&amp;".1"</f>
        <v>6.1</v>
      </c>
      <c r="J10" s="194" t="str">
        <f>J1&amp;".1"</f>
        <v>7.1</v>
      </c>
      <c r="K10" s="194" t="str">
        <f>K1&amp;".1"</f>
        <v>8.1</v>
      </c>
      <c r="L10" s="264"/>
    </row>
    <row r="11" spans="1:22" ht="22.5" x14ac:dyDescent="0.15">
      <c r="A11" s="15"/>
      <c r="C11" s="36"/>
      <c r="D11" s="144">
        <v>1</v>
      </c>
      <c r="E11" s="191" t="s">
        <v>161</v>
      </c>
      <c r="F11" s="144" t="s">
        <v>258</v>
      </c>
      <c r="G11" s="268">
        <v>49</v>
      </c>
      <c r="H11" s="268">
        <v>0</v>
      </c>
      <c r="I11" s="268">
        <v>28</v>
      </c>
      <c r="J11" s="268">
        <v>0</v>
      </c>
      <c r="K11" s="268">
        <v>12</v>
      </c>
      <c r="L11" s="264" t="s">
        <v>262</v>
      </c>
    </row>
    <row r="12" spans="1:22" ht="22.5" x14ac:dyDescent="0.15">
      <c r="A12" s="15"/>
      <c r="C12" s="36"/>
      <c r="D12" s="144">
        <v>2</v>
      </c>
      <c r="E12" s="192" t="s">
        <v>162</v>
      </c>
      <c r="F12" s="144" t="s">
        <v>258</v>
      </c>
      <c r="G12" s="268">
        <v>13</v>
      </c>
      <c r="H12" s="268">
        <v>0</v>
      </c>
      <c r="I12" s="268">
        <v>19</v>
      </c>
      <c r="J12" s="268">
        <v>0</v>
      </c>
      <c r="K12" s="268">
        <v>4</v>
      </c>
      <c r="L12" s="264" t="s">
        <v>263</v>
      </c>
    </row>
    <row r="13" spans="1:22" ht="22.5" x14ac:dyDescent="0.15">
      <c r="A13" s="15"/>
      <c r="C13" s="36"/>
      <c r="D13" s="144">
        <v>3</v>
      </c>
      <c r="E13" s="192" t="s">
        <v>172</v>
      </c>
      <c r="F13" s="144" t="s">
        <v>258</v>
      </c>
      <c r="G13" s="268">
        <v>0</v>
      </c>
      <c r="H13" s="268">
        <v>0</v>
      </c>
      <c r="I13" s="268">
        <v>3</v>
      </c>
      <c r="J13" s="268">
        <v>0</v>
      </c>
      <c r="K13" s="268">
        <v>3</v>
      </c>
      <c r="L13" s="264" t="s">
        <v>264</v>
      </c>
    </row>
    <row r="14" spans="1:22" ht="45" x14ac:dyDescent="0.15">
      <c r="A14" s="15"/>
      <c r="C14" s="36"/>
      <c r="D14" s="144">
        <v>4</v>
      </c>
      <c r="E14" s="192" t="s">
        <v>257</v>
      </c>
      <c r="F14" s="144" t="s">
        <v>274</v>
      </c>
      <c r="G14" s="296"/>
      <c r="H14" s="296"/>
      <c r="I14" s="314" t="s">
        <v>2742</v>
      </c>
      <c r="J14" s="296"/>
      <c r="K14" s="314" t="s">
        <v>2742</v>
      </c>
      <c r="L14" s="264" t="s">
        <v>265</v>
      </c>
    </row>
    <row r="15" spans="1:22" ht="90" x14ac:dyDescent="0.15">
      <c r="A15" s="15"/>
      <c r="C15" s="36"/>
      <c r="D15" s="144">
        <v>5</v>
      </c>
      <c r="E15" s="192" t="s">
        <v>259</v>
      </c>
      <c r="F15" s="144" t="s">
        <v>74</v>
      </c>
      <c r="G15" s="269">
        <f>SUM(G16:G18)</f>
        <v>0</v>
      </c>
      <c r="H15" s="269">
        <f>SUM(H16:H18)</f>
        <v>0</v>
      </c>
      <c r="I15" s="269">
        <f>SUM(I16:I18)</f>
        <v>0</v>
      </c>
      <c r="J15" s="269">
        <f>SUM(J16:J18)</f>
        <v>0</v>
      </c>
      <c r="K15" s="269">
        <f>SUM(K16:K18)</f>
        <v>0</v>
      </c>
      <c r="L15" s="264" t="s">
        <v>349</v>
      </c>
    </row>
    <row r="16" spans="1:22" ht="15" hidden="1" customHeight="1" x14ac:dyDescent="0.15">
      <c r="D16" s="15" t="s">
        <v>260</v>
      </c>
      <c r="E16" s="190"/>
    </row>
    <row r="17" spans="1:22" ht="67.5" x14ac:dyDescent="0.15">
      <c r="C17" s="36"/>
      <c r="D17" s="271" t="s">
        <v>292</v>
      </c>
      <c r="E17" s="298" t="s">
        <v>533</v>
      </c>
      <c r="F17" s="144" t="s">
        <v>74</v>
      </c>
      <c r="G17" s="272">
        <v>0</v>
      </c>
      <c r="H17" s="272">
        <v>0</v>
      </c>
      <c r="I17" s="272">
        <v>0</v>
      </c>
      <c r="J17" s="272">
        <v>0</v>
      </c>
      <c r="K17" s="272">
        <v>0</v>
      </c>
      <c r="L17" s="264" t="s">
        <v>266</v>
      </c>
    </row>
    <row r="18" spans="1:22" ht="11.25" x14ac:dyDescent="0.15">
      <c r="A18" s="15"/>
      <c r="C18" s="15"/>
      <c r="D18" s="232"/>
      <c r="E18" s="152" t="s">
        <v>208</v>
      </c>
      <c r="F18" s="265"/>
      <c r="G18" s="265"/>
      <c r="H18" s="265"/>
      <c r="I18" s="265"/>
      <c r="J18" s="265"/>
      <c r="K18" s="265"/>
      <c r="L18" s="270"/>
      <c r="V18" s="15"/>
    </row>
  </sheetData>
  <sheetProtection password="FA9C" sheet="1" objects="1" scenarios="1" formatColumns="0" formatRows="0"/>
  <mergeCells count="6">
    <mergeCell ref="L8:L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K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K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K2 G17:K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39" customWidth="1"/>
    <col min="4" max="4" width="6.28515625" style="7" customWidth="1"/>
    <col min="5" max="5" width="73.7109375" style="7" customWidth="1"/>
    <col min="6" max="20" width="9.140625" style="7"/>
    <col min="21" max="21" width="9.140625" style="209"/>
    <col min="22" max="16384" width="9.140625" style="7"/>
  </cols>
  <sheetData>
    <row r="1" spans="3:9" hidden="1" x14ac:dyDescent="0.2"/>
    <row r="2" spans="3:9" hidden="1" x14ac:dyDescent="0.2"/>
    <row r="3" spans="3:9" hidden="1" x14ac:dyDescent="0.2"/>
    <row r="4" spans="3:9" hidden="1" x14ac:dyDescent="0.2"/>
    <row r="5" spans="3:9" hidden="1" x14ac:dyDescent="0.2"/>
    <row r="6" spans="3:9" ht="10.5" customHeight="1" x14ac:dyDescent="0.2"/>
    <row r="7" spans="3:9" ht="20.100000000000001" customHeight="1" x14ac:dyDescent="0.2">
      <c r="D7" s="403" t="s">
        <v>163</v>
      </c>
      <c r="E7" s="403"/>
    </row>
    <row r="8" spans="3:9" ht="15" customHeight="1" x14ac:dyDescent="0.2">
      <c r="D8" s="404" t="str">
        <f>IF(org=0,"Не определено",org)</f>
        <v>ГУП КК "Кубаньводкомплекс"</v>
      </c>
      <c r="E8" s="404"/>
    </row>
    <row r="9" spans="3:9" ht="6.95" customHeight="1" x14ac:dyDescent="0.2"/>
    <row r="10" spans="3:9" ht="22.5" customHeight="1" x14ac:dyDescent="0.2">
      <c r="D10" s="46" t="s">
        <v>25</v>
      </c>
      <c r="E10" s="45" t="s">
        <v>121</v>
      </c>
    </row>
    <row r="11" spans="3:9" ht="11.25" customHeight="1" x14ac:dyDescent="0.2">
      <c r="D11" s="66" t="s">
        <v>26</v>
      </c>
      <c r="E11" s="66" t="s">
        <v>0</v>
      </c>
    </row>
    <row r="12" spans="3:9" ht="15" hidden="1" customHeight="1" x14ac:dyDescent="0.2">
      <c r="D12" s="69">
        <v>0</v>
      </c>
      <c r="E12" s="47"/>
    </row>
    <row r="13" spans="3:9" ht="14.1" customHeight="1" x14ac:dyDescent="0.2">
      <c r="C13" s="70"/>
      <c r="D13" s="69">
        <v>1</v>
      </c>
      <c r="E13" s="48"/>
    </row>
    <row r="14" spans="3:9" ht="15" customHeight="1" x14ac:dyDescent="0.2">
      <c r="D14" s="73"/>
      <c r="E14" s="74" t="s">
        <v>173</v>
      </c>
    </row>
    <row r="15" spans="3:9" ht="11.25" customHeight="1" x14ac:dyDescent="0.2"/>
    <row r="16" spans="3:9" x14ac:dyDescent="0.2">
      <c r="D16" s="125"/>
      <c r="E16" s="71"/>
      <c r="F16" s="71"/>
      <c r="G16" s="72"/>
      <c r="H16" s="72"/>
      <c r="I16" s="72"/>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5</vt:i4>
      </vt:variant>
    </vt:vector>
  </HeadingPairs>
  <TitlesOfParts>
    <vt:vector size="173"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MR_MO_OKTMO_FILTER</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1_26</vt:lpstr>
      <vt:lpstr>obj_List01_28</vt:lpstr>
      <vt:lpstr>obj_List01_30</vt:lpstr>
      <vt:lpstr>obj_List02_22</vt:lpstr>
      <vt:lpstr>obj_List02_24</vt:lpstr>
      <vt:lpstr>obj_List02_26</vt:lpstr>
      <vt:lpstr>obj_List02_28</vt:lpstr>
      <vt:lpstr>obj_List02_30</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Пономаренко</cp:lastModifiedBy>
  <dcterms:created xsi:type="dcterms:W3CDTF">2014-08-18T08:57:48Z</dcterms:created>
  <dcterms:modified xsi:type="dcterms:W3CDTF">2023-04-26T12: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